n v="1"/>
    <n v="100"/>
    <n v="4"/>
    <s v="SO538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m/>
    <m/>
    <m/>
    <m/>
    <x v="1"/>
    <x v="10"/>
    <x v="10"/>
    <x v="0"/>
    <s v="2013 Mar"/>
    <n v="10"/>
    <s v="Monday"/>
    <n v="4"/>
    <n v="12"/>
    <n v="802.03469999999982"/>
  </r>
  <r>
    <n v="478"/>
    <n v="20130304"/>
    <d v="2013-03-04T00:00:00"/>
    <n v="20130316"/>
    <n v="20130311"/>
    <n v="12190"/>
    <n v="1"/>
    <n v="100"/>
    <n v="4"/>
    <s v="SO53855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5.2047000000000008"/>
  </r>
  <r>
    <n v="477"/>
    <n v="20130304"/>
    <d v="2013-03-04T00:00:00"/>
    <n v="20130316"/>
    <n v="20130311"/>
    <n v="12190"/>
    <n v="1"/>
    <n v="100"/>
    <n v="4"/>
    <s v="SO53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80"/>
    <n v="20130304"/>
    <d v="2013-03-04T00:00:00"/>
    <n v="20130316"/>
    <n v="20130311"/>
    <n v="12190"/>
    <n v="1"/>
    <n v="100"/>
    <n v="4"/>
    <s v="SO538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m/>
    <m/>
    <m/>
    <m/>
    <x v="1"/>
    <x v="10"/>
    <x v="10"/>
    <x v="0"/>
    <s v="2013 Mar"/>
    <n v="10"/>
    <s v="Monday"/>
    <n v="4"/>
    <n v="12"/>
    <n v="1.1930000000000001"/>
  </r>
  <r>
    <n v="363"/>
    <n v="20130304"/>
    <d v="2013-03-04T00:00:00"/>
    <n v="20130316"/>
    <n v="20130311"/>
    <n v="12105"/>
    <n v="1"/>
    <n v="100"/>
    <n v="4"/>
    <s v="SO53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m/>
    <m/>
    <m/>
    <m/>
    <x v="1"/>
    <x v="10"/>
    <x v="10"/>
    <x v="0"/>
    <s v="2013 Mar"/>
    <n v="10"/>
    <s v="Monday"/>
    <n v="4"/>
    <n v="12"/>
    <n v="802.03469999999982"/>
  </r>
  <r>
    <n v="483"/>
    <n v="20130304"/>
    <d v="2013-03-04T00:00:00"/>
    <n v="20130316"/>
    <n v="20130311"/>
    <n v="12105"/>
    <n v="1"/>
    <n v="100"/>
    <n v="4"/>
    <s v="SO53856"/>
    <n v="2"/>
    <n v="1"/>
    <n v="1"/>
    <n v="120"/>
    <n v="120"/>
    <n v="0"/>
    <n v="0"/>
    <n v="44.88"/>
    <n v="44.88"/>
    <n v="120"/>
    <n v="9.6"/>
    <n v="3"/>
    <m/>
    <m/>
    <n v="41337"/>
    <n v="41349"/>
    <n v="41344"/>
    <m/>
    <m/>
    <m/>
    <m/>
    <x v="1"/>
    <x v="10"/>
    <x v="10"/>
    <x v="0"/>
    <s v="2013 Mar"/>
    <n v="10"/>
    <s v="Monday"/>
    <n v="4"/>
    <n v="12"/>
    <n v="62.52000000000001"/>
  </r>
  <r>
    <n v="363"/>
    <n v="20130304"/>
    <d v="2013-03-04T00:00:00"/>
    <n v="20130316"/>
    <n v="20130311"/>
    <n v="12153"/>
    <n v="2"/>
    <n v="100"/>
    <n v="4"/>
    <s v="SO53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m/>
    <m/>
    <m/>
    <m/>
    <x v="1"/>
    <x v="10"/>
    <x v="10"/>
    <x v="0"/>
    <s v="2013 Mar"/>
    <n v="10"/>
    <s v="Monday"/>
    <n v="4"/>
    <n v="12"/>
    <n v="802.03469999999982"/>
  </r>
  <r>
    <n v="478"/>
    <n v="20130304"/>
    <d v="2013-03-04T00:00:00"/>
    <n v="20130316"/>
    <n v="20130311"/>
    <n v="12153"/>
    <n v="1"/>
    <n v="100"/>
    <n v="4"/>
    <s v="SO53857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5.2047000000000008"/>
  </r>
  <r>
    <n v="477"/>
    <n v="20130304"/>
    <d v="2013-03-04T00:00:00"/>
    <n v="20130316"/>
    <n v="20130311"/>
    <n v="12153"/>
    <n v="1"/>
    <n v="100"/>
    <n v="4"/>
    <s v="SO53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237"/>
    <n v="20130304"/>
    <d v="2013-03-04T00:00:00"/>
    <n v="20130316"/>
    <n v="20130311"/>
    <n v="12153"/>
    <n v="2"/>
    <n v="100"/>
    <n v="4"/>
    <s v="SO53857"/>
    <n v="4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m/>
    <m/>
    <m/>
    <m/>
    <x v="1"/>
    <x v="10"/>
    <x v="10"/>
    <x v="0"/>
    <s v="2013 Mar"/>
    <n v="10"/>
    <s v="Monday"/>
    <n v="4"/>
    <n v="12"/>
    <n v="6.2487000000000013"/>
  </r>
  <r>
    <n v="357"/>
    <n v="20130304"/>
    <d v="2013-03-04T00:00:00"/>
    <n v="20130316"/>
    <n v="20130311"/>
    <n v="12156"/>
    <n v="2"/>
    <n v="100"/>
    <n v="4"/>
    <s v="SO53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m/>
    <m/>
    <m/>
    <m/>
    <x v="1"/>
    <x v="10"/>
    <x v="10"/>
    <x v="0"/>
    <s v="2013 Mar"/>
    <n v="10"/>
    <s v="Monday"/>
    <n v="4"/>
    <n v="12"/>
    <n v="810.77149999999972"/>
  </r>
  <r>
    <n v="485"/>
    <n v="20130304"/>
    <d v="2013-03-04T00:00:00"/>
    <n v="20130316"/>
    <n v="20130311"/>
    <n v="12156"/>
    <n v="1"/>
    <n v="100"/>
    <n v="4"/>
    <s v="SO53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11.451600000000001"/>
  </r>
  <r>
    <n v="353"/>
    <n v="20130304"/>
    <d v="2013-03-04T00:00:00"/>
    <n v="20130316"/>
    <n v="20130311"/>
    <n v="12163"/>
    <n v="1"/>
    <n v="100"/>
    <n v="4"/>
    <s v="SO53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m/>
    <m/>
    <m/>
    <m/>
    <x v="1"/>
    <x v="10"/>
    <x v="10"/>
    <x v="0"/>
    <s v="2013 Mar"/>
    <n v="10"/>
    <s v="Monday"/>
    <n v="4"/>
    <n v="12"/>
    <n v="810.77149999999972"/>
  </r>
  <r>
    <n v="485"/>
    <n v="20130304"/>
    <d v="2013-03-04T00:00:00"/>
    <n v="20130316"/>
    <n v="20130311"/>
    <n v="12163"/>
    <n v="1"/>
    <n v="100"/>
    <n v="4"/>
    <s v="SO538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11.451600000000001"/>
  </r>
  <r>
    <n v="465"/>
    <n v="20130304"/>
    <d v="2013-03-04T00:00:00"/>
    <n v="20130316"/>
    <n v="20130311"/>
    <n v="12163"/>
    <n v="1"/>
    <n v="100"/>
    <n v="4"/>
    <s v="SO53859"/>
    <n v="3"/>
    <n v="1"/>
    <n v="1"/>
    <n v="24.49"/>
    <n v="24.49"/>
    <n v="0"/>
    <n v="0"/>
    <n v="9.1593"/>
    <n v="9.1593"/>
    <n v="24.49"/>
    <n v="1.9592000000000001"/>
    <n v="0.61229999999999996"/>
    <m/>
    <m/>
    <n v="41337"/>
    <n v="41349"/>
    <n v="41344"/>
    <m/>
    <m/>
    <m/>
    <m/>
    <x v="1"/>
    <x v="10"/>
    <x v="10"/>
    <x v="0"/>
    <s v="2013 Mar"/>
    <n v="10"/>
    <s v="Monday"/>
    <n v="4"/>
    <n v="12"/>
    <n v="12.759199999999998"/>
  </r>
  <r>
    <n v="568"/>
    <n v="20130304"/>
    <d v="2013-03-04T00:00:00"/>
    <n v="20130316"/>
    <n v="20130311"/>
    <n v="12381"/>
    <n v="1"/>
    <n v="98"/>
    <n v="10"/>
    <s v="SO538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202.95840000000004"/>
  </r>
  <r>
    <n v="225"/>
    <n v="20130304"/>
    <d v="2013-03-04T00:00:00"/>
    <n v="20130316"/>
    <n v="20130311"/>
    <n v="12381"/>
    <n v="1"/>
    <n v="98"/>
    <n v="10"/>
    <s v="SO538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m/>
    <m/>
    <m/>
    <m/>
    <x v="1"/>
    <x v="10"/>
    <x v="10"/>
    <x v="0"/>
    <s v="2013 Mar"/>
    <n v="10"/>
    <s v="Monday"/>
    <n v="4"/>
    <n v="12"/>
    <n v="1.1237000000000004"/>
  </r>
  <r>
    <n v="572"/>
    <n v="20130304"/>
    <d v="2013-03-04T00:00:00"/>
    <n v="20130316"/>
    <n v="20130311"/>
    <n v="26224"/>
    <n v="1"/>
    <n v="100"/>
    <n v="7"/>
    <s v="SO538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202.95840000000004"/>
  </r>
  <r>
    <n v="217"/>
    <n v="20130304"/>
    <d v="2013-03-04T00:00:00"/>
    <n v="20130316"/>
    <n v="20130311"/>
    <n v="26224"/>
    <n v="1"/>
    <n v="100"/>
    <n v="7"/>
    <s v="SO53861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582"/>
    <n v="20130304"/>
    <d v="2013-03-04T00:00:00"/>
    <n v="20130316"/>
    <n v="20130311"/>
    <n v="18726"/>
    <n v="1"/>
    <n v="6"/>
    <n v="9"/>
    <s v="SO538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439.87599999999998"/>
  </r>
  <r>
    <n v="217"/>
    <n v="20130304"/>
    <d v="2013-03-04T00:00:00"/>
    <n v="20130316"/>
    <n v="20130311"/>
    <n v="18726"/>
    <n v="1"/>
    <n v="6"/>
    <n v="9"/>
    <s v="SO53862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606"/>
    <n v="20130304"/>
    <d v="2013-03-04T00:00:00"/>
    <n v="20130316"/>
    <n v="20130311"/>
    <n v="20420"/>
    <n v="2"/>
    <n v="6"/>
    <n v="9"/>
    <s v="SO5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m/>
    <m/>
    <m/>
    <m/>
    <x v="1"/>
    <x v="10"/>
    <x v="10"/>
    <x v="0"/>
    <s v="2013 Mar"/>
    <n v="10"/>
    <s v="Monday"/>
    <n v="4"/>
    <n v="12"/>
    <n v="139.6414"/>
  </r>
  <r>
    <n v="477"/>
    <n v="20130304"/>
    <d v="2013-03-04T00:00:00"/>
    <n v="20130316"/>
    <n v="20130311"/>
    <n v="20420"/>
    <n v="1"/>
    <n v="6"/>
    <n v="9"/>
    <s v="SO53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79"/>
    <n v="20130304"/>
    <d v="2013-03-04T00:00:00"/>
    <n v="20130316"/>
    <n v="20130311"/>
    <n v="20420"/>
    <n v="1"/>
    <n v="6"/>
    <n v="9"/>
    <s v="SO538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m/>
    <m/>
    <m/>
    <m/>
    <x v="1"/>
    <x v="10"/>
    <x v="10"/>
    <x v="0"/>
    <s v="2013 Mar"/>
    <n v="10"/>
    <s v="Monday"/>
    <n v="4"/>
    <n v="12"/>
    <n v="4.6837000000000009"/>
  </r>
  <r>
    <n v="584"/>
    <n v="20130304"/>
    <d v="2013-03-04T00:00:00"/>
    <n v="20130316"/>
    <n v="20130311"/>
    <n v="20425"/>
    <n v="1"/>
    <n v="6"/>
    <n v="9"/>
    <s v="SO538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m/>
    <m/>
    <m/>
    <m/>
    <x v="1"/>
    <x v="10"/>
    <x v="10"/>
    <x v="0"/>
    <s v="2013 Mar"/>
    <n v="10"/>
    <s v="Monday"/>
    <n v="4"/>
    <n v="12"/>
    <n v="139.6414"/>
  </r>
  <r>
    <n v="353"/>
    <n v="20130304"/>
    <d v="2013-03-04T00:00:00"/>
    <n v="20130316"/>
    <n v="20130311"/>
    <n v="11768"/>
    <n v="2"/>
    <n v="6"/>
    <n v="9"/>
    <s v="SO538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m/>
    <m/>
    <m/>
    <m/>
    <x v="1"/>
    <x v="10"/>
    <x v="10"/>
    <x v="0"/>
    <s v="2013 Mar"/>
    <n v="10"/>
    <s v="Monday"/>
    <n v="4"/>
    <n v="12"/>
    <n v="810.77149999999972"/>
  </r>
  <r>
    <n v="353"/>
    <n v="20130304"/>
    <d v="2013-03-04T00:00:00"/>
    <n v="20130316"/>
    <n v="20130311"/>
    <n v="11915"/>
    <n v="1"/>
    <n v="6"/>
    <n v="9"/>
    <s v="SO53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m/>
    <m/>
    <m/>
    <m/>
    <x v="1"/>
    <x v="10"/>
    <x v="10"/>
    <x v="0"/>
    <s v="2013 Mar"/>
    <n v="10"/>
    <s v="Monday"/>
    <n v="4"/>
    <n v="12"/>
    <n v="810.77149999999972"/>
  </r>
  <r>
    <n v="477"/>
    <n v="20130304"/>
    <d v="2013-03-04T00:00:00"/>
    <n v="20130316"/>
    <n v="20130311"/>
    <n v="11915"/>
    <n v="1"/>
    <n v="6"/>
    <n v="9"/>
    <s v="SO53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78"/>
    <n v="20130304"/>
    <d v="2013-03-04T00:00:00"/>
    <n v="20130316"/>
    <n v="20130311"/>
    <n v="11915"/>
    <n v="1"/>
    <n v="6"/>
    <n v="9"/>
    <s v="SO53866"/>
    <n v="3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5.2047000000000008"/>
  </r>
  <r>
    <n v="217"/>
    <n v="20130304"/>
    <d v="2013-03-04T00:00:00"/>
    <n v="20130316"/>
    <n v="20130311"/>
    <n v="11915"/>
    <n v="1"/>
    <n v="6"/>
    <n v="9"/>
    <s v="SO53866"/>
    <n v="4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574"/>
    <n v="20130304"/>
    <d v="2013-03-04T00:00:00"/>
    <n v="20130316"/>
    <n v="20130311"/>
    <n v="24675"/>
    <n v="1"/>
    <n v="100"/>
    <n v="4"/>
    <s v="SO53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m/>
    <m/>
    <m/>
    <m/>
    <x v="1"/>
    <x v="10"/>
    <x v="10"/>
    <x v="0"/>
    <s v="2013 Mar"/>
    <n v="10"/>
    <s v="Monday"/>
    <n v="4"/>
    <n v="12"/>
    <n v="651.80470000000025"/>
  </r>
  <r>
    <n v="217"/>
    <n v="20130304"/>
    <d v="2013-03-04T00:00:00"/>
    <n v="20130316"/>
    <n v="20130311"/>
    <n v="24675"/>
    <n v="1"/>
    <n v="100"/>
    <n v="4"/>
    <s v="SO53867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562"/>
    <n v="20130304"/>
    <d v="2013-03-04T00:00:00"/>
    <n v="20130316"/>
    <n v="20130311"/>
    <n v="22120"/>
    <n v="1"/>
    <n v="19"/>
    <n v="6"/>
    <s v="SO5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m/>
    <m/>
    <m/>
    <m/>
    <x v="1"/>
    <x v="10"/>
    <x v="10"/>
    <x v="0"/>
    <s v="2013 Mar"/>
    <n v="10"/>
    <s v="Monday"/>
    <n v="4"/>
    <n v="12"/>
    <n v="651.80470000000025"/>
  </r>
  <r>
    <n v="606"/>
    <n v="20130304"/>
    <d v="2013-03-04T00:00:00"/>
    <n v="20130316"/>
    <n v="20130311"/>
    <n v="21942"/>
    <n v="1"/>
    <n v="100"/>
    <n v="1"/>
    <s v="SO53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m/>
    <m/>
    <m/>
    <m/>
    <x v="1"/>
    <x v="10"/>
    <x v="10"/>
    <x v="0"/>
    <s v="2013 Mar"/>
    <n v="10"/>
    <s v="Monday"/>
    <n v="4"/>
    <n v="12"/>
    <n v="139.6414"/>
  </r>
  <r>
    <n v="214"/>
    <n v="20130304"/>
    <d v="2013-03-04T00:00:00"/>
    <n v="20130316"/>
    <n v="20130311"/>
    <n v="21942"/>
    <n v="1"/>
    <n v="100"/>
    <n v="1"/>
    <s v="SO53869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584"/>
    <n v="20130304"/>
    <d v="2013-03-04T00:00:00"/>
    <n v="20130316"/>
    <n v="20130311"/>
    <n v="21748"/>
    <n v="1"/>
    <n v="100"/>
    <n v="4"/>
    <s v="SO53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m/>
    <m/>
    <m/>
    <m/>
    <x v="1"/>
    <x v="10"/>
    <x v="10"/>
    <x v="0"/>
    <s v="2013 Mar"/>
    <n v="10"/>
    <s v="Monday"/>
    <n v="4"/>
    <n v="12"/>
    <n v="139.6414"/>
  </r>
  <r>
    <n v="538"/>
    <n v="20130304"/>
    <d v="2013-03-04T00:00:00"/>
    <n v="20130316"/>
    <n v="20130311"/>
    <n v="21748"/>
    <n v="1"/>
    <n v="100"/>
    <n v="4"/>
    <s v="SO538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m/>
    <m/>
    <m/>
    <m/>
    <x v="1"/>
    <x v="10"/>
    <x v="10"/>
    <x v="0"/>
    <s v="2013 Mar"/>
    <n v="10"/>
    <s v="Monday"/>
    <n v="4"/>
    <n v="12"/>
    <n v="11.196199999999997"/>
  </r>
  <r>
    <n v="529"/>
    <n v="20130304"/>
    <d v="2013-03-04T00:00:00"/>
    <n v="20130316"/>
    <n v="20130311"/>
    <n v="21748"/>
    <n v="1"/>
    <n v="100"/>
    <n v="4"/>
    <s v="SO53870"/>
    <n v="3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m/>
    <m/>
    <m/>
    <m/>
    <x v="1"/>
    <x v="10"/>
    <x v="10"/>
    <x v="0"/>
    <s v="2013 Mar"/>
    <n v="10"/>
    <s v="Monday"/>
    <n v="4"/>
    <n v="12"/>
    <n v="2.0787"/>
  </r>
  <r>
    <n v="222"/>
    <n v="20130304"/>
    <d v="2013-03-04T00:00:00"/>
    <n v="20130316"/>
    <n v="20130311"/>
    <n v="21748"/>
    <n v="1"/>
    <n v="100"/>
    <n v="4"/>
    <s v="SO53870"/>
    <n v="4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605"/>
    <n v="20130304"/>
    <d v="2013-03-04T00:00:00"/>
    <n v="20130316"/>
    <n v="20130311"/>
    <n v="22477"/>
    <n v="1"/>
    <n v="100"/>
    <n v="8"/>
    <s v="SO53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m/>
    <m/>
    <m/>
    <m/>
    <x v="1"/>
    <x v="10"/>
    <x v="10"/>
    <x v="0"/>
    <s v="2013 Mar"/>
    <n v="10"/>
    <s v="Monday"/>
    <n v="4"/>
    <n v="12"/>
    <n v="139.6414"/>
  </r>
  <r>
    <n v="217"/>
    <n v="20130304"/>
    <d v="2013-03-04T00:00:00"/>
    <n v="20130316"/>
    <n v="20130311"/>
    <n v="22477"/>
    <n v="1"/>
    <n v="100"/>
    <n v="8"/>
    <s v="SO53871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604"/>
    <n v="20130304"/>
    <d v="2013-03-04T00:00:00"/>
    <n v="20130316"/>
    <n v="20130311"/>
    <n v="25741"/>
    <n v="1"/>
    <n v="98"/>
    <n v="10"/>
    <s v="SO5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m/>
    <m/>
    <m/>
    <m/>
    <x v="1"/>
    <x v="10"/>
    <x v="10"/>
    <x v="0"/>
    <s v="2013 Mar"/>
    <n v="10"/>
    <s v="Monday"/>
    <n v="4"/>
    <n v="12"/>
    <n v="139.6414"/>
  </r>
  <r>
    <n v="538"/>
    <n v="20130304"/>
    <d v="2013-03-04T00:00:00"/>
    <n v="20130316"/>
    <n v="20130311"/>
    <n v="25741"/>
    <n v="1"/>
    <n v="98"/>
    <n v="10"/>
    <s v="SO538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m/>
    <m/>
    <m/>
    <m/>
    <x v="1"/>
    <x v="10"/>
    <x v="10"/>
    <x v="0"/>
    <s v="2013 Mar"/>
    <n v="10"/>
    <s v="Monday"/>
    <n v="4"/>
    <n v="12"/>
    <n v="11.196199999999997"/>
  </r>
  <r>
    <n v="529"/>
    <n v="20130304"/>
    <d v="2013-03-04T00:00:00"/>
    <n v="20130316"/>
    <n v="20130311"/>
    <n v="25741"/>
    <n v="1"/>
    <n v="98"/>
    <n v="10"/>
    <s v="SO53872"/>
    <n v="3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m/>
    <m/>
    <m/>
    <m/>
    <x v="1"/>
    <x v="10"/>
    <x v="10"/>
    <x v="0"/>
    <s v="2013 Mar"/>
    <n v="10"/>
    <s v="Monday"/>
    <n v="4"/>
    <n v="12"/>
    <n v="2.0787"/>
  </r>
  <r>
    <n v="480"/>
    <n v="20130304"/>
    <d v="2013-03-04T00:00:00"/>
    <n v="20130316"/>
    <n v="20130311"/>
    <n v="25741"/>
    <n v="1"/>
    <n v="98"/>
    <n v="10"/>
    <s v="SO538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m/>
    <m/>
    <m/>
    <m/>
    <x v="1"/>
    <x v="10"/>
    <x v="10"/>
    <x v="0"/>
    <s v="2013 Mar"/>
    <n v="10"/>
    <s v="Monday"/>
    <n v="4"/>
    <n v="12"/>
    <n v="1.1930000000000001"/>
  </r>
  <r>
    <n v="574"/>
    <n v="20130304"/>
    <d v="2013-03-04T00:00:00"/>
    <n v="20130316"/>
    <n v="20130311"/>
    <n v="12317"/>
    <n v="1"/>
    <n v="98"/>
    <n v="10"/>
    <s v="SO53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m/>
    <m/>
    <m/>
    <m/>
    <x v="1"/>
    <x v="10"/>
    <x v="10"/>
    <x v="0"/>
    <s v="2013 Mar"/>
    <n v="10"/>
    <s v="Monday"/>
    <n v="4"/>
    <n v="12"/>
    <n v="651.80470000000025"/>
  </r>
  <r>
    <n v="479"/>
    <n v="20130304"/>
    <d v="2013-03-04T00:00:00"/>
    <n v="20130316"/>
    <n v="20130311"/>
    <n v="12317"/>
    <n v="1"/>
    <n v="98"/>
    <n v="10"/>
    <s v="SO538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m/>
    <m/>
    <m/>
    <m/>
    <x v="1"/>
    <x v="10"/>
    <x v="10"/>
    <x v="0"/>
    <s v="2013 Mar"/>
    <n v="10"/>
    <s v="Monday"/>
    <n v="4"/>
    <n v="12"/>
    <n v="4.6837000000000009"/>
  </r>
  <r>
    <n v="477"/>
    <n v="20130304"/>
    <d v="2013-03-04T00:00:00"/>
    <n v="20130316"/>
    <n v="20130311"/>
    <n v="12317"/>
    <n v="1"/>
    <n v="98"/>
    <n v="10"/>
    <s v="SO538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225"/>
    <n v="20130304"/>
    <d v="2013-03-04T00:00:00"/>
    <n v="20130316"/>
    <n v="20130311"/>
    <n v="12317"/>
    <n v="1"/>
    <n v="98"/>
    <n v="10"/>
    <s v="SO538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m/>
    <m/>
    <m/>
    <m/>
    <x v="1"/>
    <x v="10"/>
    <x v="10"/>
    <x v="0"/>
    <s v="2013 Mar"/>
    <n v="10"/>
    <s v="Monday"/>
    <n v="4"/>
    <n v="12"/>
    <n v="1.1237000000000004"/>
  </r>
  <r>
    <n v="378"/>
    <n v="20130303"/>
    <d v="2013-03-03T00:00:00"/>
    <n v="20130315"/>
    <n v="20130310"/>
    <n v="18486"/>
    <n v="1"/>
    <n v="6"/>
    <n v="9"/>
    <s v="SO537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m/>
    <m/>
    <m/>
    <m/>
    <x v="1"/>
    <x v="10"/>
    <x v="10"/>
    <x v="0"/>
    <s v="2013 Mar"/>
    <n v="10"/>
    <s v="Sunday"/>
    <n v="4"/>
    <n v="12"/>
    <n v="631.85030000000006"/>
  </r>
  <r>
    <n v="388"/>
    <n v="20130303"/>
    <d v="2013-03-03T00:00:00"/>
    <n v="20130315"/>
    <n v="20130310"/>
    <n v="23523"/>
    <n v="1"/>
    <n v="6"/>
    <n v="9"/>
    <s v="SO5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6"/>
    <n v="41348"/>
    <n v="41343"/>
    <m/>
    <m/>
    <m/>
    <m/>
    <x v="1"/>
    <x v="10"/>
    <x v="10"/>
    <x v="0"/>
    <s v="2013 Mar"/>
    <n v="10"/>
    <s v="Sunday"/>
    <n v="4"/>
    <n v="12"/>
    <n v="289.75870000000003"/>
  </r>
  <r>
    <n v="217"/>
    <n v="20130303"/>
    <d v="2013-03-03T00:00:00"/>
    <n v="20130315"/>
    <n v="20130310"/>
    <n v="23523"/>
    <n v="1"/>
    <n v="6"/>
    <n v="9"/>
    <s v="SO53773"/>
    <n v="2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529"/>
    <n v="20130303"/>
    <d v="2013-03-03T00:00:00"/>
    <n v="20130315"/>
    <n v="20130310"/>
    <n v="14858"/>
    <n v="1"/>
    <n v="6"/>
    <n v="9"/>
    <s v="SO53774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m/>
    <m/>
    <m/>
    <m/>
    <x v="1"/>
    <x v="10"/>
    <x v="10"/>
    <x v="0"/>
    <s v="2013 Mar"/>
    <n v="10"/>
    <s v="Sunday"/>
    <n v="4"/>
    <n v="12"/>
    <n v="2.0787"/>
  </r>
  <r>
    <n v="539"/>
    <n v="20130303"/>
    <d v="2013-03-03T00:00:00"/>
    <n v="20130315"/>
    <n v="20130310"/>
    <n v="14858"/>
    <n v="1"/>
    <n v="6"/>
    <n v="9"/>
    <s v="SO537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3.019699999999998"/>
  </r>
  <r>
    <n v="486"/>
    <n v="20130303"/>
    <d v="2013-03-03T00:00:00"/>
    <n v="20130315"/>
    <n v="20130310"/>
    <n v="14858"/>
    <n v="1"/>
    <n v="6"/>
    <n v="9"/>
    <s v="SO53774"/>
    <n v="3"/>
    <n v="1"/>
    <n v="1"/>
    <n v="159"/>
    <n v="159"/>
    <n v="0"/>
    <n v="0"/>
    <n v="59.466000000000001"/>
    <n v="59.466000000000001"/>
    <n v="159"/>
    <n v="12.72"/>
    <n v="3.9750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82.838999999999999"/>
  </r>
  <r>
    <n v="485"/>
    <n v="20130303"/>
    <d v="2013-03-03T00:00:00"/>
    <n v="20130315"/>
    <n v="20130310"/>
    <n v="22947"/>
    <n v="1"/>
    <n v="6"/>
    <n v="9"/>
    <s v="SO537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11.451600000000001"/>
  </r>
  <r>
    <n v="490"/>
    <n v="20130303"/>
    <d v="2013-03-03T00:00:00"/>
    <n v="20130315"/>
    <n v="20130310"/>
    <n v="22947"/>
    <n v="1"/>
    <n v="6"/>
    <n v="9"/>
    <s v="SO53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538"/>
    <n v="20130303"/>
    <d v="2013-03-03T00:00:00"/>
    <n v="20130315"/>
    <n v="20130310"/>
    <n v="26424"/>
    <n v="1"/>
    <n v="6"/>
    <n v="9"/>
    <s v="SO537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m/>
    <m/>
    <m/>
    <m/>
    <x v="1"/>
    <x v="10"/>
    <x v="10"/>
    <x v="0"/>
    <s v="2013 Mar"/>
    <n v="10"/>
    <s v="Sunday"/>
    <n v="4"/>
    <n v="12"/>
    <n v="11.196199999999997"/>
  </r>
  <r>
    <n v="529"/>
    <n v="20130303"/>
    <d v="2013-03-03T00:00:00"/>
    <n v="20130315"/>
    <n v="20130310"/>
    <n v="26424"/>
    <n v="1"/>
    <n v="6"/>
    <n v="9"/>
    <s v="SO53776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m/>
    <m/>
    <m/>
    <m/>
    <x v="1"/>
    <x v="10"/>
    <x v="10"/>
    <x v="0"/>
    <s v="2013 Mar"/>
    <n v="10"/>
    <s v="Sunday"/>
    <n v="4"/>
    <n v="12"/>
    <n v="2.0787"/>
  </r>
  <r>
    <n v="488"/>
    <n v="20130303"/>
    <d v="2013-03-03T00:00:00"/>
    <n v="20130315"/>
    <n v="20130310"/>
    <n v="26424"/>
    <n v="1"/>
    <n v="6"/>
    <n v="9"/>
    <s v="SO53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528"/>
    <n v="20130303"/>
    <d v="2013-03-03T00:00:00"/>
    <n v="20130315"/>
    <n v="20130310"/>
    <n v="24895"/>
    <n v="1"/>
    <n v="6"/>
    <n v="9"/>
    <s v="SO53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77"/>
    <n v="20130303"/>
    <d v="2013-03-03T00:00:00"/>
    <n v="20130315"/>
    <n v="20130310"/>
    <n v="22917"/>
    <n v="1"/>
    <n v="6"/>
    <n v="9"/>
    <s v="SO537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528"/>
    <n v="20130303"/>
    <d v="2013-03-03T00:00:00"/>
    <n v="20130315"/>
    <n v="20130310"/>
    <n v="25244"/>
    <n v="1"/>
    <n v="6"/>
    <n v="9"/>
    <s v="SO53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225"/>
    <n v="20130303"/>
    <d v="2013-03-03T00:00:00"/>
    <n v="20130315"/>
    <n v="20130310"/>
    <n v="25244"/>
    <n v="1"/>
    <n v="6"/>
    <n v="9"/>
    <s v="SO5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1.1237000000000004"/>
  </r>
  <r>
    <n v="484"/>
    <n v="20130303"/>
    <d v="2013-03-03T00:00:00"/>
    <n v="20130315"/>
    <n v="20130310"/>
    <n v="25244"/>
    <n v="1"/>
    <n v="6"/>
    <n v="9"/>
    <s v="SO537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m/>
    <m/>
    <m/>
    <m/>
    <x v="1"/>
    <x v="10"/>
    <x v="10"/>
    <x v="0"/>
    <s v="2013 Mar"/>
    <n v="10"/>
    <s v="Sunday"/>
    <n v="4"/>
    <n v="12"/>
    <n v="4.1418999999999997"/>
  </r>
  <r>
    <n v="478"/>
    <n v="20130303"/>
    <d v="2013-03-03T00:00:00"/>
    <n v="20130315"/>
    <n v="20130310"/>
    <n v="28939"/>
    <n v="1"/>
    <n v="6"/>
    <n v="9"/>
    <s v="SO53780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5.2047000000000008"/>
  </r>
  <r>
    <n v="477"/>
    <n v="20130303"/>
    <d v="2013-03-03T00:00:00"/>
    <n v="20130315"/>
    <n v="20130310"/>
    <n v="28939"/>
    <n v="1"/>
    <n v="6"/>
    <n v="9"/>
    <s v="SO53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530"/>
    <n v="20130303"/>
    <d v="2013-03-03T00:00:00"/>
    <n v="20130315"/>
    <n v="20130310"/>
    <n v="19103"/>
    <n v="1"/>
    <n v="6"/>
    <n v="9"/>
    <s v="SO53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541"/>
    <n v="20130303"/>
    <d v="2013-03-03T00:00:00"/>
    <n v="20130315"/>
    <n v="20130310"/>
    <n v="19103"/>
    <n v="1"/>
    <n v="6"/>
    <n v="9"/>
    <s v="SO53781"/>
    <n v="2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m/>
    <m/>
    <m/>
    <m/>
    <x v="1"/>
    <x v="10"/>
    <x v="10"/>
    <x v="0"/>
    <s v="2013 Mar"/>
    <n v="10"/>
    <s v="Sunday"/>
    <n v="4"/>
    <n v="12"/>
    <n v="15.1037"/>
  </r>
  <r>
    <n v="484"/>
    <n v="20130303"/>
    <d v="2013-03-03T00:00:00"/>
    <n v="20130315"/>
    <n v="20130310"/>
    <n v="19103"/>
    <n v="1"/>
    <n v="6"/>
    <n v="9"/>
    <s v="SO537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m/>
    <m/>
    <m/>
    <m/>
    <x v="1"/>
    <x v="10"/>
    <x v="10"/>
    <x v="0"/>
    <s v="2013 Mar"/>
    <n v="10"/>
    <s v="Sunday"/>
    <n v="4"/>
    <n v="12"/>
    <n v="4.1418999999999997"/>
  </r>
  <r>
    <n v="374"/>
    <n v="20130303"/>
    <d v="2013-03-03T00:00:00"/>
    <n v="20130315"/>
    <n v="20130310"/>
    <n v="20042"/>
    <n v="1"/>
    <n v="98"/>
    <n v="10"/>
    <s v="SO537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m/>
    <m/>
    <m/>
    <m/>
    <x v="1"/>
    <x v="10"/>
    <x v="10"/>
    <x v="0"/>
    <s v="2013 Mar"/>
    <n v="10"/>
    <s v="Sunday"/>
    <n v="4"/>
    <n v="12"/>
    <n v="631.85030000000006"/>
  </r>
  <r>
    <n v="484"/>
    <n v="20130303"/>
    <d v="2013-03-03T00:00:00"/>
    <n v="20130315"/>
    <n v="20130310"/>
    <n v="20042"/>
    <n v="1"/>
    <n v="98"/>
    <n v="10"/>
    <s v="SO537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m/>
    <m/>
    <m/>
    <m/>
    <x v="1"/>
    <x v="10"/>
    <x v="10"/>
    <x v="0"/>
    <s v="2013 Mar"/>
    <n v="10"/>
    <s v="Sunday"/>
    <n v="4"/>
    <n v="12"/>
    <n v="4.1418999999999997"/>
  </r>
  <r>
    <n v="376"/>
    <n v="20130303"/>
    <d v="2013-03-03T00:00:00"/>
    <n v="20130315"/>
    <n v="20130310"/>
    <n v="24534"/>
    <n v="1"/>
    <n v="98"/>
    <n v="10"/>
    <s v="SO53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m/>
    <m/>
    <m/>
    <m/>
    <x v="1"/>
    <x v="10"/>
    <x v="10"/>
    <x v="0"/>
    <s v="2013 Mar"/>
    <n v="10"/>
    <s v="Sunday"/>
    <n v="4"/>
    <n v="12"/>
    <n v="631.85030000000006"/>
  </r>
  <r>
    <n v="540"/>
    <n v="20130303"/>
    <d v="2013-03-03T00:00:00"/>
    <n v="20130315"/>
    <n v="20130310"/>
    <n v="24534"/>
    <n v="1"/>
    <n v="98"/>
    <n v="10"/>
    <s v="SO537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m/>
    <m/>
    <m/>
    <m/>
    <x v="1"/>
    <x v="10"/>
    <x v="10"/>
    <x v="0"/>
    <s v="2013 Mar"/>
    <n v="10"/>
    <s v="Sunday"/>
    <n v="4"/>
    <n v="12"/>
    <n v="16.9846"/>
  </r>
  <r>
    <n v="529"/>
    <n v="20130303"/>
    <d v="2013-03-03T00:00:00"/>
    <n v="20130315"/>
    <n v="20130310"/>
    <n v="24534"/>
    <n v="1"/>
    <n v="98"/>
    <n v="10"/>
    <s v="SO53783"/>
    <n v="3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m/>
    <m/>
    <m/>
    <m/>
    <x v="1"/>
    <x v="10"/>
    <x v="10"/>
    <x v="0"/>
    <s v="2013 Mar"/>
    <n v="10"/>
    <s v="Sunday"/>
    <n v="4"/>
    <n v="12"/>
    <n v="2.0787"/>
  </r>
  <r>
    <n v="489"/>
    <n v="20130303"/>
    <d v="2013-03-03T00:00:00"/>
    <n v="20130315"/>
    <n v="20130310"/>
    <n v="24534"/>
    <n v="1"/>
    <n v="98"/>
    <n v="10"/>
    <s v="SO537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376"/>
    <n v="20130303"/>
    <d v="2013-03-03T00:00:00"/>
    <n v="20130315"/>
    <n v="20130310"/>
    <n v="27316"/>
    <n v="1"/>
    <n v="100"/>
    <n v="8"/>
    <s v="SO53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m/>
    <m/>
    <m/>
    <m/>
    <x v="1"/>
    <x v="10"/>
    <x v="10"/>
    <x v="0"/>
    <s v="2013 Mar"/>
    <n v="10"/>
    <s v="Sunday"/>
    <n v="4"/>
    <n v="12"/>
    <n v="631.85030000000006"/>
  </r>
  <r>
    <n v="589"/>
    <n v="20130303"/>
    <d v="2013-03-03T00:00:00"/>
    <n v="20130315"/>
    <n v="20130310"/>
    <n v="13795"/>
    <n v="1"/>
    <n v="100"/>
    <n v="8"/>
    <s v="SO53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268.91510000000005"/>
  </r>
  <r>
    <n v="478"/>
    <n v="20130303"/>
    <d v="2013-03-03T00:00:00"/>
    <n v="20130315"/>
    <n v="20130310"/>
    <n v="13795"/>
    <n v="1"/>
    <n v="100"/>
    <n v="8"/>
    <s v="SO53785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5.2047000000000008"/>
  </r>
  <r>
    <n v="480"/>
    <n v="20130303"/>
    <d v="2013-03-03T00:00:00"/>
    <n v="20130315"/>
    <n v="20130310"/>
    <n v="11196"/>
    <n v="1"/>
    <n v="100"/>
    <n v="1"/>
    <s v="SO53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m/>
    <m/>
    <m/>
    <m/>
    <x v="1"/>
    <x v="10"/>
    <x v="10"/>
    <x v="0"/>
    <s v="2013 Mar"/>
    <n v="10"/>
    <s v="Sunday"/>
    <n v="4"/>
    <n v="12"/>
    <n v="1.1930000000000001"/>
  </r>
  <r>
    <n v="480"/>
    <n v="20130303"/>
    <d v="2013-03-03T00:00:00"/>
    <n v="20130315"/>
    <n v="20130310"/>
    <n v="11279"/>
    <n v="1"/>
    <n v="100"/>
    <n v="1"/>
    <s v="SO5378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m/>
    <m/>
    <m/>
    <m/>
    <x v="1"/>
    <x v="10"/>
    <x v="10"/>
    <x v="0"/>
    <s v="2013 Mar"/>
    <n v="10"/>
    <s v="Sunday"/>
    <n v="4"/>
    <n v="12"/>
    <n v="1.1930000000000001"/>
  </r>
  <r>
    <n v="538"/>
    <n v="20130303"/>
    <d v="2013-03-03T00:00:00"/>
    <n v="20130315"/>
    <n v="20130310"/>
    <n v="16731"/>
    <n v="1"/>
    <n v="19"/>
    <n v="6"/>
    <s v="SO53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m/>
    <m/>
    <m/>
    <m/>
    <x v="1"/>
    <x v="10"/>
    <x v="10"/>
    <x v="0"/>
    <s v="2013 Mar"/>
    <n v="10"/>
    <s v="Sunday"/>
    <n v="4"/>
    <n v="12"/>
    <n v="11.196199999999997"/>
  </r>
  <r>
    <n v="529"/>
    <n v="20130303"/>
    <d v="2013-03-03T00:00:00"/>
    <n v="20130315"/>
    <n v="20130310"/>
    <n v="16731"/>
    <n v="1"/>
    <n v="19"/>
    <n v="6"/>
    <s v="SO53788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m/>
    <m/>
    <m/>
    <m/>
    <x v="1"/>
    <x v="10"/>
    <x v="10"/>
    <x v="0"/>
    <s v="2013 Mar"/>
    <n v="10"/>
    <s v="Sunday"/>
    <n v="4"/>
    <n v="12"/>
    <n v="2.0787"/>
  </r>
  <r>
    <n v="214"/>
    <n v="20130303"/>
    <d v="2013-03-03T00:00:00"/>
    <n v="20130315"/>
    <n v="20130310"/>
    <n v="16731"/>
    <n v="1"/>
    <n v="19"/>
    <n v="6"/>
    <s v="SO53788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467"/>
    <n v="20130303"/>
    <d v="2013-03-03T00:00:00"/>
    <n v="20130315"/>
    <n v="20130310"/>
    <n v="16731"/>
    <n v="1"/>
    <n v="19"/>
    <n v="6"/>
    <s v="SO53788"/>
    <n v="4"/>
    <n v="1"/>
    <n v="1"/>
    <n v="24.49"/>
    <n v="24.49"/>
    <n v="0"/>
    <n v="0"/>
    <n v="9.1593"/>
    <n v="9.1593"/>
    <n v="24.49"/>
    <n v="1.9592000000000001"/>
    <n v="0.61229999999999996"/>
    <m/>
    <m/>
    <n v="41336"/>
    <n v="41348"/>
    <n v="41343"/>
    <m/>
    <m/>
    <m/>
    <m/>
    <x v="1"/>
    <x v="10"/>
    <x v="10"/>
    <x v="0"/>
    <s v="2013 Mar"/>
    <n v="10"/>
    <s v="Sunday"/>
    <n v="4"/>
    <n v="12"/>
    <n v="12.759199999999998"/>
  </r>
  <r>
    <n v="541"/>
    <n v="20130303"/>
    <d v="2013-03-03T00:00:00"/>
    <n v="20130315"/>
    <n v="20130310"/>
    <n v="11262"/>
    <n v="1"/>
    <n v="19"/>
    <n v="6"/>
    <s v="SO53789"/>
    <n v="1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m/>
    <m/>
    <m/>
    <m/>
    <x v="1"/>
    <x v="10"/>
    <x v="10"/>
    <x v="0"/>
    <s v="2013 Mar"/>
    <n v="10"/>
    <s v="Sunday"/>
    <n v="4"/>
    <n v="12"/>
    <n v="15.1037"/>
  </r>
  <r>
    <n v="536"/>
    <n v="20130303"/>
    <d v="2013-03-03T00:00:00"/>
    <n v="20130315"/>
    <n v="20130310"/>
    <n v="12795"/>
    <n v="1"/>
    <n v="19"/>
    <n v="6"/>
    <s v="SO53790"/>
    <n v="1"/>
    <n v="1"/>
    <n v="1"/>
    <n v="29.99"/>
    <n v="29.99"/>
    <n v="0"/>
    <n v="0"/>
    <n v="11.2163"/>
    <n v="11.2163"/>
    <n v="29.99"/>
    <n v="2.3992"/>
    <n v="0.749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5.624699999999997"/>
  </r>
  <r>
    <n v="528"/>
    <n v="20130303"/>
    <d v="2013-03-03T00:00:00"/>
    <n v="20130315"/>
    <n v="20130310"/>
    <n v="12795"/>
    <n v="1"/>
    <n v="19"/>
    <n v="6"/>
    <s v="SO537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0"/>
    <n v="20130303"/>
    <d v="2013-03-03T00:00:00"/>
    <n v="20130315"/>
    <n v="20130310"/>
    <n v="12795"/>
    <n v="1"/>
    <n v="19"/>
    <n v="6"/>
    <s v="SO537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m/>
    <m/>
    <m/>
    <m/>
    <x v="1"/>
    <x v="10"/>
    <x v="10"/>
    <x v="0"/>
    <s v="2013 Mar"/>
    <n v="10"/>
    <s v="Sunday"/>
    <n v="4"/>
    <n v="12"/>
    <n v="1.1930000000000001"/>
  </r>
  <r>
    <n v="536"/>
    <n v="20130303"/>
    <d v="2013-03-03T00:00:00"/>
    <n v="20130315"/>
    <n v="20130310"/>
    <n v="12444"/>
    <n v="1"/>
    <n v="19"/>
    <n v="6"/>
    <s v="SO53791"/>
    <n v="1"/>
    <n v="1"/>
    <n v="1"/>
    <n v="29.99"/>
    <n v="29.99"/>
    <n v="0"/>
    <n v="0"/>
    <n v="11.2163"/>
    <n v="11.2163"/>
    <n v="29.99"/>
    <n v="2.3992"/>
    <n v="0.749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5.624699999999997"/>
  </r>
  <r>
    <n v="528"/>
    <n v="20130303"/>
    <d v="2013-03-03T00:00:00"/>
    <n v="20130315"/>
    <n v="20130310"/>
    <n v="12444"/>
    <n v="1"/>
    <n v="19"/>
    <n v="6"/>
    <s v="SO53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78"/>
    <n v="20130303"/>
    <d v="2013-03-03T00:00:00"/>
    <n v="20130315"/>
    <n v="20130310"/>
    <n v="21299"/>
    <n v="1"/>
    <n v="100"/>
    <n v="1"/>
    <s v="SO53792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5.2047000000000008"/>
  </r>
  <r>
    <n v="477"/>
    <n v="20130303"/>
    <d v="2013-03-03T00:00:00"/>
    <n v="20130315"/>
    <n v="20130310"/>
    <n v="21299"/>
    <n v="1"/>
    <n v="100"/>
    <n v="1"/>
    <s v="SO53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73"/>
    <n v="20130303"/>
    <d v="2013-03-03T00:00:00"/>
    <n v="20130315"/>
    <n v="20130310"/>
    <n v="21299"/>
    <n v="1"/>
    <n v="100"/>
    <n v="1"/>
    <s v="SO53792"/>
    <n v="3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33.083500000000008"/>
  </r>
  <r>
    <n v="474"/>
    <n v="20130303"/>
    <d v="2013-03-03T00:00:00"/>
    <n v="20130315"/>
    <n v="20130310"/>
    <n v="19774"/>
    <n v="1"/>
    <n v="100"/>
    <n v="1"/>
    <s v="SO537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m/>
    <m/>
    <m/>
    <m/>
    <x v="1"/>
    <x v="10"/>
    <x v="10"/>
    <x v="0"/>
    <s v="2013 Mar"/>
    <n v="10"/>
    <s v="Sunday"/>
    <n v="4"/>
    <n v="12"/>
    <n v="36.464700000000001"/>
  </r>
  <r>
    <n v="463"/>
    <n v="20130303"/>
    <d v="2013-03-03T00:00:00"/>
    <n v="20130315"/>
    <n v="20130310"/>
    <n v="19774"/>
    <n v="1"/>
    <n v="100"/>
    <n v="1"/>
    <s v="SO53793"/>
    <n v="2"/>
    <n v="1"/>
    <n v="1"/>
    <n v="24.49"/>
    <n v="24.49"/>
    <n v="0"/>
    <n v="0"/>
    <n v="9.1593"/>
    <n v="9.1593"/>
    <n v="24.49"/>
    <n v="1.9592000000000001"/>
    <n v="0.61229999999999996"/>
    <m/>
    <m/>
    <n v="41336"/>
    <n v="41348"/>
    <n v="41343"/>
    <m/>
    <m/>
    <m/>
    <m/>
    <x v="1"/>
    <x v="10"/>
    <x v="10"/>
    <x v="0"/>
    <s v="2013 Mar"/>
    <n v="10"/>
    <s v="Sunday"/>
    <n v="4"/>
    <n v="12"/>
    <n v="12.759199999999998"/>
  </r>
  <r>
    <n v="489"/>
    <n v="20130303"/>
    <d v="2013-03-03T00:00:00"/>
    <n v="20130315"/>
    <n v="20130310"/>
    <n v="19774"/>
    <n v="1"/>
    <n v="100"/>
    <n v="1"/>
    <s v="SO537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478"/>
    <n v="20130303"/>
    <d v="2013-03-03T00:00:00"/>
    <n v="20130315"/>
    <n v="20130310"/>
    <n v="20506"/>
    <n v="1"/>
    <n v="100"/>
    <n v="1"/>
    <s v="SO53794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5.2047000000000008"/>
  </r>
  <r>
    <n v="477"/>
    <n v="20130303"/>
    <d v="2013-03-03T00:00:00"/>
    <n v="20130315"/>
    <n v="20130310"/>
    <n v="20506"/>
    <n v="1"/>
    <n v="100"/>
    <n v="1"/>
    <s v="SO537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9"/>
    <n v="20130303"/>
    <d v="2013-03-03T00:00:00"/>
    <n v="20130315"/>
    <n v="20130310"/>
    <n v="20506"/>
    <n v="1"/>
    <n v="100"/>
    <n v="1"/>
    <s v="SO53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474"/>
    <n v="20130303"/>
    <d v="2013-03-03T00:00:00"/>
    <n v="20130315"/>
    <n v="20130310"/>
    <n v="20278"/>
    <n v="1"/>
    <n v="100"/>
    <n v="4"/>
    <s v="SO537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m/>
    <m/>
    <m/>
    <m/>
    <x v="1"/>
    <x v="10"/>
    <x v="10"/>
    <x v="0"/>
    <s v="2013 Mar"/>
    <n v="10"/>
    <s v="Sunday"/>
    <n v="4"/>
    <n v="12"/>
    <n v="36.464700000000001"/>
  </r>
  <r>
    <n v="474"/>
    <n v="20130303"/>
    <d v="2013-03-03T00:00:00"/>
    <n v="20130315"/>
    <n v="20130310"/>
    <n v="20071"/>
    <n v="1"/>
    <n v="100"/>
    <n v="1"/>
    <s v="SO53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m/>
    <m/>
    <m/>
    <m/>
    <x v="1"/>
    <x v="10"/>
    <x v="10"/>
    <x v="0"/>
    <s v="2013 Mar"/>
    <n v="10"/>
    <s v="Sunday"/>
    <n v="4"/>
    <n v="12"/>
    <n v="36.464700000000001"/>
  </r>
  <r>
    <n v="482"/>
    <n v="20130303"/>
    <d v="2013-03-03T00:00:00"/>
    <n v="20130315"/>
    <n v="20130310"/>
    <n v="20071"/>
    <n v="1"/>
    <n v="100"/>
    <n v="1"/>
    <s v="SO537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4.6837000000000009"/>
  </r>
  <r>
    <n v="474"/>
    <n v="20130303"/>
    <d v="2013-03-03T00:00:00"/>
    <n v="20130315"/>
    <n v="20130310"/>
    <n v="20115"/>
    <n v="1"/>
    <n v="100"/>
    <n v="4"/>
    <s v="SO53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m/>
    <m/>
    <m/>
    <m/>
    <x v="1"/>
    <x v="10"/>
    <x v="10"/>
    <x v="0"/>
    <s v="2013 Mar"/>
    <n v="10"/>
    <s v="Sunday"/>
    <n v="4"/>
    <n v="12"/>
    <n v="36.464700000000001"/>
  </r>
  <r>
    <n v="231"/>
    <n v="20130303"/>
    <d v="2013-03-03T00:00:00"/>
    <n v="20130315"/>
    <n v="20130310"/>
    <n v="20115"/>
    <n v="1"/>
    <n v="100"/>
    <n v="4"/>
    <s v="SO53797"/>
    <n v="2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m/>
    <m/>
    <m/>
    <m/>
    <x v="1"/>
    <x v="10"/>
    <x v="10"/>
    <x v="0"/>
    <s v="2013 Mar"/>
    <n v="10"/>
    <s v="Sunday"/>
    <n v="4"/>
    <n v="12"/>
    <n v="6.2487000000000013"/>
  </r>
  <r>
    <n v="477"/>
    <n v="20130303"/>
    <d v="2013-03-03T00:00:00"/>
    <n v="20130315"/>
    <n v="20130310"/>
    <n v="18534"/>
    <n v="1"/>
    <n v="100"/>
    <n v="1"/>
    <s v="SO53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231"/>
    <n v="20130303"/>
    <d v="2013-03-03T00:00:00"/>
    <n v="20130315"/>
    <n v="20130310"/>
    <n v="18534"/>
    <n v="1"/>
    <n v="100"/>
    <n v="1"/>
    <s v="SO53798"/>
    <n v="2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m/>
    <m/>
    <m/>
    <m/>
    <x v="1"/>
    <x v="10"/>
    <x v="10"/>
    <x v="0"/>
    <s v="2013 Mar"/>
    <n v="10"/>
    <s v="Sunday"/>
    <n v="4"/>
    <n v="12"/>
    <n v="6.2487000000000013"/>
  </r>
  <r>
    <n v="477"/>
    <n v="20130303"/>
    <d v="2013-03-03T00:00:00"/>
    <n v="20130315"/>
    <n v="20130310"/>
    <n v="18123"/>
    <n v="1"/>
    <n v="100"/>
    <n v="4"/>
    <s v="SO53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77"/>
    <n v="20130303"/>
    <d v="2013-03-03T00:00:00"/>
    <n v="20130315"/>
    <n v="20130310"/>
    <n v="17590"/>
    <n v="1"/>
    <n v="100"/>
    <n v="1"/>
    <s v="SO53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77"/>
    <n v="20130303"/>
    <d v="2013-03-03T00:00:00"/>
    <n v="20130315"/>
    <n v="20130310"/>
    <n v="17437"/>
    <n v="1"/>
    <n v="100"/>
    <n v="4"/>
    <s v="SO53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8"/>
    <n v="20130303"/>
    <d v="2013-03-03T00:00:00"/>
    <n v="20130315"/>
    <n v="20130310"/>
    <n v="17437"/>
    <n v="1"/>
    <n v="100"/>
    <n v="4"/>
    <s v="SO53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477"/>
    <n v="20130303"/>
    <d v="2013-03-03T00:00:00"/>
    <n v="20130315"/>
    <n v="20130310"/>
    <n v="16383"/>
    <n v="1"/>
    <n v="100"/>
    <n v="4"/>
    <s v="SO53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91"/>
    <n v="20130303"/>
    <d v="2013-03-03T00:00:00"/>
    <n v="20130315"/>
    <n v="20130310"/>
    <n v="16383"/>
    <n v="1"/>
    <n v="100"/>
    <n v="4"/>
    <s v="SO538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528"/>
    <n v="20130303"/>
    <d v="2013-03-03T00:00:00"/>
    <n v="20130315"/>
    <n v="20130310"/>
    <n v="16002"/>
    <n v="1"/>
    <n v="100"/>
    <n v="1"/>
    <s v="SO53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5"/>
    <n v="20130303"/>
    <d v="2013-03-03T00:00:00"/>
    <n v="20130315"/>
    <n v="20130310"/>
    <n v="16002"/>
    <n v="1"/>
    <n v="100"/>
    <n v="1"/>
    <s v="SO538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11.451600000000001"/>
  </r>
  <r>
    <n v="217"/>
    <n v="20130303"/>
    <d v="2013-03-03T00:00:00"/>
    <n v="20130315"/>
    <n v="20130310"/>
    <n v="16002"/>
    <n v="1"/>
    <n v="100"/>
    <n v="1"/>
    <s v="SO53803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477"/>
    <n v="20130303"/>
    <d v="2013-03-03T00:00:00"/>
    <n v="20130315"/>
    <n v="20130310"/>
    <n v="23783"/>
    <n v="1"/>
    <n v="19"/>
    <n v="6"/>
    <s v="SO538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8"/>
    <n v="20130303"/>
    <d v="2013-03-03T00:00:00"/>
    <n v="20130315"/>
    <n v="20130310"/>
    <n v="23783"/>
    <n v="1"/>
    <n v="19"/>
    <n v="6"/>
    <s v="SO538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528"/>
    <n v="20130303"/>
    <d v="2013-03-03T00:00:00"/>
    <n v="20130315"/>
    <n v="20130310"/>
    <n v="14579"/>
    <n v="1"/>
    <n v="100"/>
    <n v="1"/>
    <s v="SO53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3"/>
    <n v="20130303"/>
    <d v="2013-03-03T00:00:00"/>
    <n v="20130315"/>
    <n v="20130310"/>
    <n v="14579"/>
    <n v="1"/>
    <n v="100"/>
    <n v="1"/>
    <s v="SO53805"/>
    <n v="2"/>
    <n v="1"/>
    <n v="1"/>
    <n v="120"/>
    <n v="120"/>
    <n v="0"/>
    <n v="0"/>
    <n v="44.88"/>
    <n v="44.88"/>
    <n v="120"/>
    <n v="9.6"/>
    <n v="3"/>
    <m/>
    <m/>
    <n v="41336"/>
    <n v="41348"/>
    <n v="41343"/>
    <m/>
    <m/>
    <m/>
    <m/>
    <x v="1"/>
    <x v="10"/>
    <x v="10"/>
    <x v="0"/>
    <s v="2013 Mar"/>
    <n v="10"/>
    <s v="Sunday"/>
    <n v="4"/>
    <n v="12"/>
    <n v="62.52000000000001"/>
  </r>
  <r>
    <n v="528"/>
    <n v="20130303"/>
    <d v="2013-03-03T00:00:00"/>
    <n v="20130315"/>
    <n v="20130310"/>
    <n v="26693"/>
    <n v="1"/>
    <n v="19"/>
    <n v="6"/>
    <s v="SO53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0"/>
    <n v="20130303"/>
    <d v="2013-03-03T00:00:00"/>
    <n v="20130315"/>
    <n v="20130310"/>
    <n v="26693"/>
    <n v="2"/>
    <n v="19"/>
    <n v="6"/>
    <s v="SO53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m/>
    <m/>
    <m/>
    <m/>
    <x v="1"/>
    <x v="10"/>
    <x v="10"/>
    <x v="0"/>
    <s v="2013 Mar"/>
    <n v="10"/>
    <s v="Sunday"/>
    <n v="4"/>
    <n v="12"/>
    <n v="1.1930000000000001"/>
  </r>
  <r>
    <n v="528"/>
    <n v="20130303"/>
    <d v="2013-03-03T00:00:00"/>
    <n v="20130315"/>
    <n v="20130310"/>
    <n v="14788"/>
    <n v="1"/>
    <n v="100"/>
    <n v="7"/>
    <s v="SO53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5"/>
    <n v="20130303"/>
    <d v="2013-03-03T00:00:00"/>
    <n v="20130315"/>
    <n v="20130310"/>
    <n v="15069"/>
    <n v="1"/>
    <n v="100"/>
    <n v="8"/>
    <s v="SO538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11.451600000000001"/>
  </r>
  <r>
    <n v="478"/>
    <n v="20130303"/>
    <d v="2013-03-03T00:00:00"/>
    <n v="20130315"/>
    <n v="20130310"/>
    <n v="15069"/>
    <n v="1"/>
    <n v="100"/>
    <n v="8"/>
    <s v="SO53808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5.2047000000000008"/>
  </r>
  <r>
    <n v="477"/>
    <n v="20130303"/>
    <d v="2013-03-03T00:00:00"/>
    <n v="20130315"/>
    <n v="20130310"/>
    <n v="15069"/>
    <n v="1"/>
    <n v="100"/>
    <n v="8"/>
    <s v="SO538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222"/>
    <n v="20130303"/>
    <d v="2013-03-03T00:00:00"/>
    <n v="20130315"/>
    <n v="20130310"/>
    <n v="15069"/>
    <n v="1"/>
    <n v="100"/>
    <n v="8"/>
    <s v="SO53808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537"/>
    <n v="20130303"/>
    <d v="2013-03-03T00:00:00"/>
    <n v="20130315"/>
    <n v="20130310"/>
    <n v="13813"/>
    <n v="1"/>
    <n v="100"/>
    <n v="7"/>
    <s v="SO53809"/>
    <n v="1"/>
    <n v="1"/>
    <n v="1"/>
    <n v="35"/>
    <n v="35"/>
    <n v="0"/>
    <n v="0"/>
    <n v="13.09"/>
    <n v="13.09"/>
    <n v="35"/>
    <n v="2.8"/>
    <n v="0.875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34999999999999"/>
  </r>
  <r>
    <n v="528"/>
    <n v="20130303"/>
    <d v="2013-03-03T00:00:00"/>
    <n v="20130315"/>
    <n v="20130310"/>
    <n v="13813"/>
    <n v="1"/>
    <n v="100"/>
    <n v="7"/>
    <s v="SO538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217"/>
    <n v="20130303"/>
    <d v="2013-03-03T00:00:00"/>
    <n v="20130315"/>
    <n v="20130310"/>
    <n v="13813"/>
    <n v="1"/>
    <n v="100"/>
    <n v="7"/>
    <s v="SO53809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529"/>
    <n v="20130303"/>
    <d v="2013-03-03T00:00:00"/>
    <n v="20130315"/>
    <n v="20130310"/>
    <n v="15103"/>
    <n v="1"/>
    <n v="98"/>
    <n v="10"/>
    <s v="SO53810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m/>
    <m/>
    <m/>
    <m/>
    <x v="1"/>
    <x v="10"/>
    <x v="10"/>
    <x v="0"/>
    <s v="2013 Mar"/>
    <n v="10"/>
    <s v="Sunday"/>
    <n v="4"/>
    <n v="12"/>
    <n v="2.0787"/>
  </r>
  <r>
    <n v="540"/>
    <n v="20130303"/>
    <d v="2013-03-03T00:00:00"/>
    <n v="20130315"/>
    <n v="20130310"/>
    <n v="15103"/>
    <n v="1"/>
    <n v="98"/>
    <n v="10"/>
    <s v="SO538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m/>
    <m/>
    <m/>
    <m/>
    <x v="1"/>
    <x v="10"/>
    <x v="10"/>
    <x v="0"/>
    <s v="2013 Mar"/>
    <n v="10"/>
    <s v="Sunday"/>
    <n v="4"/>
    <n v="12"/>
    <n v="16.9846"/>
  </r>
  <r>
    <n v="214"/>
    <n v="20130303"/>
    <d v="2013-03-03T00:00:00"/>
    <n v="20130315"/>
    <n v="20130310"/>
    <n v="15103"/>
    <n v="1"/>
    <n v="98"/>
    <n v="10"/>
    <s v="SO53810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528"/>
    <n v="20130303"/>
    <d v="2013-03-03T00:00:00"/>
    <n v="20130315"/>
    <n v="20130310"/>
    <n v="16040"/>
    <n v="1"/>
    <n v="100"/>
    <n v="7"/>
    <s v="SO53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535"/>
    <n v="20130303"/>
    <d v="2013-03-03T00:00:00"/>
    <n v="20130315"/>
    <n v="20130310"/>
    <n v="16040"/>
    <n v="1"/>
    <n v="100"/>
    <n v="7"/>
    <s v="SO5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3.019699999999998"/>
  </r>
  <r>
    <n v="217"/>
    <n v="20130303"/>
    <d v="2013-03-03T00:00:00"/>
    <n v="20130315"/>
    <n v="20130310"/>
    <n v="16040"/>
    <n v="1"/>
    <n v="100"/>
    <n v="7"/>
    <s v="SO53811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529"/>
    <n v="20130303"/>
    <d v="2013-03-03T00:00:00"/>
    <n v="20130315"/>
    <n v="20130310"/>
    <n v="27794"/>
    <n v="1"/>
    <n v="100"/>
    <n v="10"/>
    <s v="SO53812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m/>
    <m/>
    <m/>
    <m/>
    <x v="1"/>
    <x v="10"/>
    <x v="10"/>
    <x v="0"/>
    <s v="2013 Mar"/>
    <n v="10"/>
    <s v="Sunday"/>
    <n v="4"/>
    <n v="12"/>
    <n v="2.0787"/>
  </r>
  <r>
    <n v="538"/>
    <n v="20130303"/>
    <d v="2013-03-03T00:00:00"/>
    <n v="20130315"/>
    <n v="20130310"/>
    <n v="27794"/>
    <n v="1"/>
    <n v="100"/>
    <n v="10"/>
    <s v="SO538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m/>
    <m/>
    <m/>
    <m/>
    <x v="1"/>
    <x v="10"/>
    <x v="10"/>
    <x v="0"/>
    <s v="2013 Mar"/>
    <n v="10"/>
    <s v="Sunday"/>
    <n v="4"/>
    <n v="12"/>
    <n v="11.196199999999997"/>
  </r>
  <r>
    <n v="538"/>
    <n v="20130303"/>
    <d v="2013-03-03T00:00:00"/>
    <n v="20130315"/>
    <n v="20130310"/>
    <n v="12259"/>
    <n v="1"/>
    <n v="98"/>
    <n v="10"/>
    <s v="SO538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m/>
    <m/>
    <m/>
    <m/>
    <x v="1"/>
    <x v="10"/>
    <x v="10"/>
    <x v="0"/>
    <s v="2013 Mar"/>
    <n v="10"/>
    <s v="Sunday"/>
    <n v="4"/>
    <n v="12"/>
    <n v="11.196199999999997"/>
  </r>
  <r>
    <n v="529"/>
    <n v="20130303"/>
    <d v="2013-03-03T00:00:00"/>
    <n v="20130315"/>
    <n v="20130310"/>
    <n v="12259"/>
    <n v="1"/>
    <n v="98"/>
    <n v="10"/>
    <s v="SO53813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m/>
    <m/>
    <m/>
    <m/>
    <x v="1"/>
    <x v="10"/>
    <x v="10"/>
    <x v="0"/>
    <s v="2013 Mar"/>
    <n v="10"/>
    <s v="Sunday"/>
    <n v="4"/>
    <n v="12"/>
    <n v="2.0787"/>
  </r>
  <r>
    <n v="480"/>
    <n v="20130303"/>
    <d v="2013-03-03T00:00:00"/>
    <n v="20130315"/>
    <n v="20130310"/>
    <n v="12259"/>
    <n v="1"/>
    <n v="98"/>
    <n v="10"/>
    <s v="SO53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m/>
    <m/>
    <m/>
    <m/>
    <x v="1"/>
    <x v="10"/>
    <x v="10"/>
    <x v="0"/>
    <s v="2013 Mar"/>
    <n v="10"/>
    <s v="Sunday"/>
    <n v="4"/>
    <n v="12"/>
    <n v="1.1930000000000001"/>
  </r>
  <r>
    <n v="538"/>
    <n v="20130303"/>
    <d v="2013-03-03T00:00:00"/>
    <n v="20130315"/>
    <n v="20130310"/>
    <n v="27000"/>
    <n v="1"/>
    <n v="100"/>
    <n v="8"/>
    <s v="SO53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m/>
    <m/>
    <m/>
    <m/>
    <x v="1"/>
    <x v="10"/>
    <x v="10"/>
    <x v="0"/>
    <s v="2013 Mar"/>
    <n v="10"/>
    <s v="Sunday"/>
    <n v="4"/>
    <n v="12"/>
    <n v="11.196199999999997"/>
  </r>
  <r>
    <n v="225"/>
    <n v="20130303"/>
    <d v="2013-03-03T00:00:00"/>
    <n v="20130315"/>
    <n v="20130310"/>
    <n v="27000"/>
    <n v="1"/>
    <n v="100"/>
    <n v="8"/>
    <s v="SO538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1.1237000000000004"/>
  </r>
  <r>
    <n v="541"/>
    <n v="20130303"/>
    <d v="2013-03-03T00:00:00"/>
    <n v="20130315"/>
    <n v="20130310"/>
    <n v="26898"/>
    <n v="1"/>
    <n v="100"/>
    <n v="7"/>
    <s v="SO53815"/>
    <n v="1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m/>
    <m/>
    <m/>
    <m/>
    <x v="1"/>
    <x v="10"/>
    <x v="10"/>
    <x v="0"/>
    <s v="2013 Mar"/>
    <n v="10"/>
    <s v="Sunday"/>
    <n v="4"/>
    <n v="12"/>
    <n v="15.1037"/>
  </r>
  <r>
    <n v="530"/>
    <n v="20130303"/>
    <d v="2013-03-03T00:00:00"/>
    <n v="20130315"/>
    <n v="20130310"/>
    <n v="26898"/>
    <n v="1"/>
    <n v="100"/>
    <n v="7"/>
    <s v="SO53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7"/>
    <n v="20130303"/>
    <d v="2013-03-03T00:00:00"/>
    <n v="20130315"/>
    <n v="20130310"/>
    <n v="26898"/>
    <n v="1"/>
    <n v="100"/>
    <n v="7"/>
    <s v="SO538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6"/>
    <n v="41348"/>
    <n v="41343"/>
    <m/>
    <m/>
    <m/>
    <m/>
    <x v="1"/>
    <x v="10"/>
    <x v="10"/>
    <x v="0"/>
    <s v="2013 Mar"/>
    <n v="10"/>
    <s v="Sunday"/>
    <n v="4"/>
    <n v="12"/>
    <n v="28.649700000000003"/>
  </r>
  <r>
    <n v="214"/>
    <n v="20130303"/>
    <d v="2013-03-03T00:00:00"/>
    <n v="20130315"/>
    <n v="20130310"/>
    <n v="26898"/>
    <n v="1"/>
    <n v="100"/>
    <n v="7"/>
    <s v="SO53815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234"/>
    <n v="20130303"/>
    <d v="2013-03-03T00:00:00"/>
    <n v="20130315"/>
    <n v="20130310"/>
    <n v="26898"/>
    <n v="1"/>
    <n v="100"/>
    <n v="7"/>
    <s v="SO53815"/>
    <n v="5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m/>
    <m/>
    <m/>
    <m/>
    <x v="1"/>
    <x v="10"/>
    <x v="10"/>
    <x v="0"/>
    <s v="2013 Mar"/>
    <n v="10"/>
    <s v="Sunday"/>
    <n v="4"/>
    <n v="12"/>
    <n v="6.2487000000000013"/>
  </r>
  <r>
    <n v="530"/>
    <n v="20130303"/>
    <d v="2013-03-03T00:00:00"/>
    <n v="20130315"/>
    <n v="20130310"/>
    <n v="17844"/>
    <n v="1"/>
    <n v="98"/>
    <n v="10"/>
    <s v="SO53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0"/>
    <n v="20130303"/>
    <d v="2013-03-03T00:00:00"/>
    <n v="20130315"/>
    <n v="20130310"/>
    <n v="17844"/>
    <n v="2"/>
    <n v="98"/>
    <n v="10"/>
    <s v="SO538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m/>
    <m/>
    <m/>
    <m/>
    <x v="1"/>
    <x v="10"/>
    <x v="10"/>
    <x v="0"/>
    <s v="2013 Mar"/>
    <n v="10"/>
    <s v="Sunday"/>
    <n v="4"/>
    <n v="12"/>
    <n v="1.1930000000000001"/>
  </r>
  <r>
    <n v="530"/>
    <n v="20130303"/>
    <d v="2013-03-03T00:00:00"/>
    <n v="20130315"/>
    <n v="20130310"/>
    <n v="17880"/>
    <n v="1"/>
    <n v="98"/>
    <n v="10"/>
    <s v="SO53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80"/>
    <n v="20130303"/>
    <d v="2013-03-03T00:00:00"/>
    <n v="20130315"/>
    <n v="20130310"/>
    <n v="17880"/>
    <n v="2"/>
    <n v="98"/>
    <n v="10"/>
    <s v="SO53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m/>
    <m/>
    <m/>
    <m/>
    <x v="1"/>
    <x v="10"/>
    <x v="10"/>
    <x v="0"/>
    <s v="2013 Mar"/>
    <n v="10"/>
    <s v="Sunday"/>
    <n v="4"/>
    <n v="12"/>
    <n v="1.1930000000000001"/>
  </r>
  <r>
    <n v="537"/>
    <n v="20130303"/>
    <d v="2013-03-03T00:00:00"/>
    <n v="20130315"/>
    <n v="20130310"/>
    <n v="11673"/>
    <n v="1"/>
    <n v="100"/>
    <n v="1"/>
    <s v="SO53818"/>
    <n v="1"/>
    <n v="1"/>
    <n v="1"/>
    <n v="35"/>
    <n v="35"/>
    <n v="0"/>
    <n v="0"/>
    <n v="13.09"/>
    <n v="13.09"/>
    <n v="35"/>
    <n v="2.8"/>
    <n v="0.875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34999999999999"/>
  </r>
  <r>
    <n v="528"/>
    <n v="20130303"/>
    <d v="2013-03-03T00:00:00"/>
    <n v="20130315"/>
    <n v="20130310"/>
    <n v="11673"/>
    <n v="1"/>
    <n v="100"/>
    <n v="1"/>
    <s v="SO53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217"/>
    <n v="20130303"/>
    <d v="2013-03-03T00:00:00"/>
    <n v="20130315"/>
    <n v="20130310"/>
    <n v="11673"/>
    <n v="1"/>
    <n v="100"/>
    <n v="1"/>
    <s v="SO53818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225"/>
    <n v="20130303"/>
    <d v="2013-03-03T00:00:00"/>
    <n v="20130315"/>
    <n v="20130310"/>
    <n v="11673"/>
    <n v="1"/>
    <n v="100"/>
    <n v="1"/>
    <s v="SO5381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1.1237000000000004"/>
  </r>
  <r>
    <n v="488"/>
    <n v="20130303"/>
    <d v="2013-03-03T00:00:00"/>
    <n v="20130315"/>
    <n v="20130310"/>
    <n v="11673"/>
    <n v="1"/>
    <n v="100"/>
    <n v="1"/>
    <s v="SO538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6.748700000000003"/>
  </r>
  <r>
    <n v="485"/>
    <n v="20130303"/>
    <d v="2013-03-03T00:00:00"/>
    <n v="20130315"/>
    <n v="20130310"/>
    <n v="12983"/>
    <n v="1"/>
    <n v="100"/>
    <n v="4"/>
    <s v="SO538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11.451600000000001"/>
  </r>
  <r>
    <n v="477"/>
    <n v="20130303"/>
    <d v="2013-03-03T00:00:00"/>
    <n v="20130315"/>
    <n v="20130310"/>
    <n v="12983"/>
    <n v="1"/>
    <n v="100"/>
    <n v="4"/>
    <s v="SO53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78"/>
    <n v="20130303"/>
    <d v="2013-03-03T00:00:00"/>
    <n v="20130315"/>
    <n v="20130310"/>
    <n v="12983"/>
    <n v="1"/>
    <n v="100"/>
    <n v="4"/>
    <s v="SO53819"/>
    <n v="3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5.2047000000000008"/>
  </r>
  <r>
    <n v="471"/>
    <n v="20130303"/>
    <d v="2013-03-03T00:00:00"/>
    <n v="20130315"/>
    <n v="20130310"/>
    <n v="12983"/>
    <n v="1"/>
    <n v="100"/>
    <n v="4"/>
    <s v="SO53819"/>
    <n v="4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33.083500000000008"/>
  </r>
  <r>
    <n v="595"/>
    <n v="20130303"/>
    <d v="2013-03-03T00:00:00"/>
    <n v="20130315"/>
    <n v="20130310"/>
    <n v="15556"/>
    <n v="1"/>
    <n v="19"/>
    <n v="6"/>
    <s v="SO538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36"/>
    <n v="41348"/>
    <n v="41343"/>
    <m/>
    <m/>
    <m/>
    <m/>
    <x v="1"/>
    <x v="10"/>
    <x v="10"/>
    <x v="0"/>
    <s v="2013 Mar"/>
    <n v="10"/>
    <s v="Sunday"/>
    <n v="4"/>
    <n v="12"/>
    <n v="197.44810000000004"/>
  </r>
  <r>
    <n v="478"/>
    <n v="20130303"/>
    <d v="2013-03-03T00:00:00"/>
    <n v="20130315"/>
    <n v="20130310"/>
    <n v="15556"/>
    <n v="1"/>
    <n v="19"/>
    <n v="6"/>
    <s v="SO53820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5.2047000000000008"/>
  </r>
  <r>
    <n v="477"/>
    <n v="20130303"/>
    <d v="2013-03-03T00:00:00"/>
    <n v="20130315"/>
    <n v="20130310"/>
    <n v="15556"/>
    <n v="1"/>
    <n v="19"/>
    <n v="6"/>
    <s v="SO538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225"/>
    <n v="20130303"/>
    <d v="2013-03-03T00:00:00"/>
    <n v="20130315"/>
    <n v="20130310"/>
    <n v="15556"/>
    <n v="1"/>
    <n v="19"/>
    <n v="6"/>
    <s v="SO538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1.1237000000000004"/>
  </r>
  <r>
    <n v="589"/>
    <n v="20130303"/>
    <d v="2013-03-03T00:00:00"/>
    <n v="20130315"/>
    <n v="20130310"/>
    <n v="13892"/>
    <n v="1"/>
    <n v="100"/>
    <n v="1"/>
    <s v="SO538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m/>
    <m/>
    <m/>
    <m/>
    <x v="1"/>
    <x v="10"/>
    <x v="10"/>
    <x v="0"/>
    <s v="2013 Mar"/>
    <n v="10"/>
    <s v="Sunday"/>
    <n v="4"/>
    <n v="12"/>
    <n v="268.91510000000005"/>
  </r>
  <r>
    <n v="475"/>
    <n v="20130303"/>
    <d v="2013-03-03T00:00:00"/>
    <n v="20130315"/>
    <n v="20130310"/>
    <n v="13892"/>
    <n v="1"/>
    <n v="100"/>
    <n v="1"/>
    <s v="SO538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m/>
    <m/>
    <m/>
    <m/>
    <x v="1"/>
    <x v="10"/>
    <x v="10"/>
    <x v="0"/>
    <s v="2013 Mar"/>
    <n v="10"/>
    <s v="Sunday"/>
    <n v="4"/>
    <n v="12"/>
    <n v="36.464700000000001"/>
  </r>
  <r>
    <n v="374"/>
    <n v="20130303"/>
    <d v="2013-03-03T00:00:00"/>
    <n v="20130315"/>
    <n v="20130310"/>
    <n v="18694"/>
    <n v="1"/>
    <n v="6"/>
    <n v="9"/>
    <s v="SO538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m/>
    <m/>
    <m/>
    <m/>
    <x v="1"/>
    <x v="10"/>
    <x v="10"/>
    <x v="0"/>
    <s v="2013 Mar"/>
    <n v="10"/>
    <s v="Sunday"/>
    <n v="4"/>
    <n v="12"/>
    <n v="631.85030000000006"/>
  </r>
  <r>
    <n v="479"/>
    <n v="20130303"/>
    <d v="2013-03-03T00:00:00"/>
    <n v="20130315"/>
    <n v="20130310"/>
    <n v="18694"/>
    <n v="1"/>
    <n v="6"/>
    <n v="9"/>
    <s v="SO538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4.6837000000000009"/>
  </r>
  <r>
    <n v="477"/>
    <n v="20130303"/>
    <d v="2013-03-03T00:00:00"/>
    <n v="20130315"/>
    <n v="20130310"/>
    <n v="18694"/>
    <n v="1"/>
    <n v="6"/>
    <n v="9"/>
    <s v="SO538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569"/>
    <n v="20130303"/>
    <d v="2013-03-03T00:00:00"/>
    <n v="20130315"/>
    <n v="20130310"/>
    <n v="24492"/>
    <n v="1"/>
    <n v="100"/>
    <n v="4"/>
    <s v="SO53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202.95840000000004"/>
  </r>
  <r>
    <n v="479"/>
    <n v="20130303"/>
    <d v="2013-03-03T00:00:00"/>
    <n v="20130315"/>
    <n v="20130310"/>
    <n v="24492"/>
    <n v="1"/>
    <n v="100"/>
    <n v="4"/>
    <s v="SO53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4.6837000000000009"/>
  </r>
  <r>
    <n v="477"/>
    <n v="20130303"/>
    <d v="2013-03-03T00:00:00"/>
    <n v="20130315"/>
    <n v="20130310"/>
    <n v="24492"/>
    <n v="1"/>
    <n v="100"/>
    <n v="4"/>
    <s v="SO53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222"/>
    <n v="20130303"/>
    <d v="2013-03-03T00:00:00"/>
    <n v="20130315"/>
    <n v="20130310"/>
    <n v="24492"/>
    <n v="1"/>
    <n v="100"/>
    <n v="4"/>
    <s v="SO53823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357"/>
    <n v="20130303"/>
    <d v="2013-03-03T00:00:00"/>
    <n v="20130315"/>
    <n v="20130310"/>
    <n v="11916"/>
    <n v="1"/>
    <n v="6"/>
    <n v="9"/>
    <s v="SO5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6"/>
    <n v="41348"/>
    <n v="41343"/>
    <m/>
    <m/>
    <m/>
    <m/>
    <x v="1"/>
    <x v="10"/>
    <x v="10"/>
    <x v="0"/>
    <s v="2013 Mar"/>
    <n v="10"/>
    <s v="Sunday"/>
    <n v="4"/>
    <n v="12"/>
    <n v="810.77149999999972"/>
  </r>
  <r>
    <n v="485"/>
    <n v="20130303"/>
    <d v="2013-03-03T00:00:00"/>
    <n v="20130315"/>
    <n v="20130310"/>
    <n v="11916"/>
    <n v="1"/>
    <n v="6"/>
    <n v="9"/>
    <s v="SO538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11.451600000000001"/>
  </r>
  <r>
    <n v="472"/>
    <n v="20130303"/>
    <d v="2013-03-03T00:00:00"/>
    <n v="20130315"/>
    <n v="20130310"/>
    <n v="11916"/>
    <n v="1"/>
    <n v="6"/>
    <n v="9"/>
    <s v="SO53824"/>
    <n v="3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33.083500000000008"/>
  </r>
  <r>
    <n v="605"/>
    <n v="20130303"/>
    <d v="2013-03-03T00:00:00"/>
    <n v="20130315"/>
    <n v="20130310"/>
    <n v="16225"/>
    <n v="1"/>
    <n v="100"/>
    <n v="4"/>
    <s v="SO53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m/>
    <m/>
    <m/>
    <m/>
    <x v="1"/>
    <x v="10"/>
    <x v="10"/>
    <x v="0"/>
    <s v="2013 Mar"/>
    <n v="10"/>
    <s v="Sunday"/>
    <n v="4"/>
    <n v="12"/>
    <n v="139.6414"/>
  </r>
  <r>
    <n v="479"/>
    <n v="20130303"/>
    <d v="2013-03-03T00:00:00"/>
    <n v="20130315"/>
    <n v="20130310"/>
    <n v="16225"/>
    <n v="1"/>
    <n v="100"/>
    <n v="4"/>
    <s v="SO53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4.6837000000000009"/>
  </r>
  <r>
    <n v="477"/>
    <n v="20130303"/>
    <d v="2013-03-03T00:00:00"/>
    <n v="20130315"/>
    <n v="20130310"/>
    <n v="16225"/>
    <n v="1"/>
    <n v="100"/>
    <n v="4"/>
    <s v="SO53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584"/>
    <n v="20130303"/>
    <d v="2013-03-03T00:00:00"/>
    <n v="20130315"/>
    <n v="20130310"/>
    <n v="16226"/>
    <n v="1"/>
    <n v="100"/>
    <n v="1"/>
    <s v="SO53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m/>
    <m/>
    <m/>
    <m/>
    <x v="1"/>
    <x v="10"/>
    <x v="10"/>
    <x v="0"/>
    <s v="2013 Mar"/>
    <n v="10"/>
    <s v="Sunday"/>
    <n v="4"/>
    <n v="12"/>
    <n v="139.6414"/>
  </r>
  <r>
    <n v="477"/>
    <n v="20130303"/>
    <d v="2013-03-03T00:00:00"/>
    <n v="20130315"/>
    <n v="20130310"/>
    <n v="16226"/>
    <n v="1"/>
    <n v="100"/>
    <n v="1"/>
    <s v="SO538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479"/>
    <n v="20130303"/>
    <d v="2013-03-03T00:00:00"/>
    <n v="20130315"/>
    <n v="20130310"/>
    <n v="16226"/>
    <n v="1"/>
    <n v="100"/>
    <n v="1"/>
    <s v="SO538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4.6837000000000009"/>
  </r>
  <r>
    <n v="605"/>
    <n v="20130303"/>
    <d v="2013-03-03T00:00:00"/>
    <n v="20130315"/>
    <n v="20130310"/>
    <n v="21769"/>
    <n v="1"/>
    <n v="100"/>
    <n v="4"/>
    <s v="SO53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m/>
    <m/>
    <m/>
    <m/>
    <x v="1"/>
    <x v="10"/>
    <x v="10"/>
    <x v="0"/>
    <s v="2013 Mar"/>
    <n v="10"/>
    <s v="Sunday"/>
    <n v="4"/>
    <n v="12"/>
    <n v="139.6414"/>
  </r>
  <r>
    <n v="471"/>
    <n v="20130303"/>
    <d v="2013-03-03T00:00:00"/>
    <n v="20130315"/>
    <n v="20130310"/>
    <n v="21769"/>
    <n v="1"/>
    <n v="100"/>
    <n v="4"/>
    <s v="SO53827"/>
    <n v="2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33.083500000000008"/>
  </r>
  <r>
    <n v="562"/>
    <n v="20130303"/>
    <d v="2013-03-03T00:00:00"/>
    <n v="20130315"/>
    <n v="20130310"/>
    <n v="12296"/>
    <n v="1"/>
    <n v="100"/>
    <n v="7"/>
    <s v="SO53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m/>
    <m/>
    <m/>
    <m/>
    <x v="1"/>
    <x v="10"/>
    <x v="10"/>
    <x v="0"/>
    <s v="2013 Mar"/>
    <n v="10"/>
    <s v="Sunday"/>
    <n v="4"/>
    <n v="12"/>
    <n v="651.80470000000025"/>
  </r>
  <r>
    <n v="479"/>
    <n v="20130303"/>
    <d v="2013-03-03T00:00:00"/>
    <n v="20130315"/>
    <n v="20130310"/>
    <n v="12296"/>
    <n v="1"/>
    <n v="100"/>
    <n v="7"/>
    <s v="SO538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m/>
    <m/>
    <m/>
    <m/>
    <x v="1"/>
    <x v="10"/>
    <x v="10"/>
    <x v="0"/>
    <s v="2013 Mar"/>
    <n v="10"/>
    <s v="Sunday"/>
    <n v="4"/>
    <n v="12"/>
    <n v="4.6837000000000009"/>
  </r>
  <r>
    <n v="477"/>
    <n v="20130303"/>
    <d v="2013-03-03T00:00:00"/>
    <n v="20130315"/>
    <n v="20130310"/>
    <n v="12296"/>
    <n v="1"/>
    <n v="100"/>
    <n v="7"/>
    <s v="SO538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m/>
    <m/>
    <m/>
    <m/>
    <x v="1"/>
    <x v="10"/>
    <x v="10"/>
    <x v="0"/>
    <s v="2013 Mar"/>
    <n v="10"/>
    <s v="Sunday"/>
    <n v="4"/>
    <n v="12"/>
    <n v="2.5997000000000003"/>
  </r>
  <r>
    <n v="217"/>
    <n v="20130303"/>
    <d v="2013-03-03T00:00:00"/>
    <n v="20130315"/>
    <n v="20130310"/>
    <n v="12296"/>
    <n v="1"/>
    <n v="100"/>
    <n v="7"/>
    <s v="SO53828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575"/>
    <n v="20130303"/>
    <d v="2013-03-03T00:00:00"/>
    <n v="20130315"/>
    <n v="20130310"/>
    <n v="28709"/>
    <n v="1"/>
    <n v="98"/>
    <n v="10"/>
    <s v="SO538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m/>
    <m/>
    <m/>
    <m/>
    <x v="1"/>
    <x v="10"/>
    <x v="10"/>
    <x v="0"/>
    <s v="2013 Mar"/>
    <n v="10"/>
    <s v="Sunday"/>
    <n v="4"/>
    <n v="12"/>
    <n v="651.80470000000025"/>
  </r>
  <r>
    <n v="222"/>
    <n v="20130303"/>
    <d v="2013-03-03T00:00:00"/>
    <n v="20130315"/>
    <n v="20130310"/>
    <n v="28709"/>
    <n v="1"/>
    <n v="98"/>
    <n v="10"/>
    <s v="SO53829"/>
    <n v="2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m/>
    <m/>
    <m/>
    <m/>
    <x v="1"/>
    <x v="10"/>
    <x v="10"/>
    <x v="0"/>
    <s v="2013 Mar"/>
    <n v="10"/>
    <s v="Sunday"/>
    <n v="4"/>
    <n v="12"/>
    <n v="18.229700000000001"/>
  </r>
  <r>
    <n v="376"/>
    <n v="20130302"/>
    <d v="2013-03-02T00:00:00"/>
    <n v="20130314"/>
    <n v="20130309"/>
    <n v="18489"/>
    <n v="1"/>
    <n v="6"/>
    <n v="9"/>
    <s v="SO53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m/>
    <m/>
    <m/>
    <m/>
    <x v="1"/>
    <x v="10"/>
    <x v="10"/>
    <x v="0"/>
    <s v="2013 Mar"/>
    <n v="9"/>
    <s v="Saturday"/>
    <n v="4"/>
    <n v="12"/>
    <n v="631.85030000000006"/>
  </r>
  <r>
    <n v="217"/>
    <n v="20130302"/>
    <d v="2013-03-02T00:00:00"/>
    <n v="20130314"/>
    <n v="20130309"/>
    <n v="18489"/>
    <n v="1"/>
    <n v="6"/>
    <n v="9"/>
    <s v="SO53720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463"/>
    <n v="20130302"/>
    <d v="2013-03-02T00:00:00"/>
    <n v="20130314"/>
    <n v="20130309"/>
    <n v="18489"/>
    <n v="1"/>
    <n v="6"/>
    <n v="9"/>
    <s v="SO53720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m/>
    <m/>
    <m/>
    <m/>
    <x v="1"/>
    <x v="10"/>
    <x v="10"/>
    <x v="0"/>
    <s v="2013 Mar"/>
    <n v="9"/>
    <s v="Saturday"/>
    <n v="4"/>
    <n v="12"/>
    <n v="12.759199999999998"/>
  </r>
  <r>
    <n v="353"/>
    <n v="20130302"/>
    <d v="2013-03-02T00:00:00"/>
    <n v="20130314"/>
    <n v="20130309"/>
    <n v="11568"/>
    <n v="2"/>
    <n v="98"/>
    <n v="10"/>
    <s v="SO53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m/>
    <m/>
    <m/>
    <m/>
    <x v="1"/>
    <x v="10"/>
    <x v="10"/>
    <x v="0"/>
    <s v="2013 Mar"/>
    <n v="9"/>
    <s v="Saturday"/>
    <n v="4"/>
    <n v="12"/>
    <n v="810.77149999999972"/>
  </r>
  <r>
    <n v="539"/>
    <n v="20130302"/>
    <d v="2013-03-02T00:00:00"/>
    <n v="20130314"/>
    <n v="20130309"/>
    <n v="17077"/>
    <n v="1"/>
    <n v="6"/>
    <n v="9"/>
    <s v="SO53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3.019699999999998"/>
  </r>
  <r>
    <n v="529"/>
    <n v="20130302"/>
    <d v="2013-03-02T00:00:00"/>
    <n v="20130314"/>
    <n v="20130309"/>
    <n v="17077"/>
    <n v="1"/>
    <n v="6"/>
    <n v="9"/>
    <s v="SO53722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217"/>
    <n v="20130302"/>
    <d v="2013-03-02T00:00:00"/>
    <n v="20130314"/>
    <n v="20130309"/>
    <n v="17077"/>
    <n v="1"/>
    <n v="6"/>
    <n v="9"/>
    <s v="SO53722"/>
    <n v="3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463"/>
    <n v="20130302"/>
    <d v="2013-03-02T00:00:00"/>
    <n v="20130314"/>
    <n v="20130309"/>
    <n v="17077"/>
    <n v="1"/>
    <n v="6"/>
    <n v="9"/>
    <s v="SO53722"/>
    <n v="4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m/>
    <m/>
    <m/>
    <m/>
    <x v="1"/>
    <x v="10"/>
    <x v="10"/>
    <x v="0"/>
    <s v="2013 Mar"/>
    <n v="9"/>
    <s v="Saturday"/>
    <n v="4"/>
    <n v="12"/>
    <n v="12.759199999999998"/>
  </r>
  <r>
    <n v="536"/>
    <n v="20130302"/>
    <d v="2013-03-02T00:00:00"/>
    <n v="20130314"/>
    <n v="20130309"/>
    <n v="15465"/>
    <n v="1"/>
    <n v="6"/>
    <n v="9"/>
    <s v="SO53723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5.624699999999997"/>
  </r>
  <r>
    <n v="528"/>
    <n v="20130302"/>
    <d v="2013-03-02T00:00:00"/>
    <n v="20130314"/>
    <n v="20130309"/>
    <n v="21961"/>
    <n v="1"/>
    <n v="6"/>
    <n v="9"/>
    <s v="SO53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537"/>
    <n v="20130302"/>
    <d v="2013-03-02T00:00:00"/>
    <n v="20130314"/>
    <n v="20130309"/>
    <n v="21961"/>
    <n v="1"/>
    <n v="6"/>
    <n v="9"/>
    <s v="SO53724"/>
    <n v="2"/>
    <n v="1"/>
    <n v="1"/>
    <n v="35"/>
    <n v="35"/>
    <n v="0"/>
    <n v="0"/>
    <n v="13.09"/>
    <n v="13.09"/>
    <n v="35"/>
    <n v="2.8"/>
    <n v="0.875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34999999999999"/>
  </r>
  <r>
    <n v="480"/>
    <n v="20130302"/>
    <d v="2013-03-02T00:00:00"/>
    <n v="20130314"/>
    <n v="20130309"/>
    <n v="21961"/>
    <n v="1"/>
    <n v="6"/>
    <n v="9"/>
    <s v="SO53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930000000000001"/>
  </r>
  <r>
    <n v="538"/>
    <n v="20130302"/>
    <d v="2013-03-02T00:00:00"/>
    <n v="20130314"/>
    <n v="20130309"/>
    <n v="26139"/>
    <n v="1"/>
    <n v="6"/>
    <n v="9"/>
    <s v="SO537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196199999999997"/>
  </r>
  <r>
    <n v="529"/>
    <n v="20130302"/>
    <d v="2013-03-02T00:00:00"/>
    <n v="20130314"/>
    <n v="20130309"/>
    <n v="26139"/>
    <n v="1"/>
    <n v="6"/>
    <n v="9"/>
    <s v="SO53725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482"/>
    <n v="20130302"/>
    <d v="2013-03-02T00:00:00"/>
    <n v="20130314"/>
    <n v="20130309"/>
    <n v="26139"/>
    <n v="1"/>
    <n v="6"/>
    <n v="9"/>
    <s v="SO537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m/>
    <m/>
    <m/>
    <m/>
    <x v="1"/>
    <x v="10"/>
    <x v="10"/>
    <x v="0"/>
    <s v="2013 Mar"/>
    <n v="9"/>
    <s v="Saturday"/>
    <n v="4"/>
    <n v="12"/>
    <n v="4.6837000000000009"/>
  </r>
  <r>
    <n v="530"/>
    <n v="20130302"/>
    <d v="2013-03-02T00:00:00"/>
    <n v="20130314"/>
    <n v="20130309"/>
    <n v="27720"/>
    <n v="1"/>
    <n v="6"/>
    <n v="9"/>
    <s v="SO53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222"/>
    <n v="20130302"/>
    <d v="2013-03-02T00:00:00"/>
    <n v="20130314"/>
    <n v="20130309"/>
    <n v="27720"/>
    <n v="1"/>
    <n v="6"/>
    <n v="9"/>
    <s v="SO53726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528"/>
    <n v="20130302"/>
    <d v="2013-03-02T00:00:00"/>
    <n v="20130314"/>
    <n v="20130309"/>
    <n v="21375"/>
    <n v="1"/>
    <n v="6"/>
    <n v="9"/>
    <s v="SO53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214"/>
    <n v="20130302"/>
    <d v="2013-03-02T00:00:00"/>
    <n v="20130314"/>
    <n v="20130309"/>
    <n v="21375"/>
    <n v="1"/>
    <n v="6"/>
    <n v="9"/>
    <s v="SO53727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530"/>
    <n v="20130302"/>
    <d v="2013-03-02T00:00:00"/>
    <n v="20130314"/>
    <n v="20130309"/>
    <n v="28216"/>
    <n v="1"/>
    <n v="6"/>
    <n v="9"/>
    <s v="SO53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80"/>
    <n v="20130302"/>
    <d v="2013-03-02T00:00:00"/>
    <n v="20130314"/>
    <n v="20130309"/>
    <n v="28216"/>
    <n v="2"/>
    <n v="6"/>
    <n v="9"/>
    <s v="SO537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930000000000001"/>
  </r>
  <r>
    <n v="583"/>
    <n v="20130302"/>
    <d v="2013-03-02T00:00:00"/>
    <n v="20130314"/>
    <n v="20130309"/>
    <n v="21093"/>
    <n v="1"/>
    <n v="98"/>
    <n v="10"/>
    <s v="SO537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439.87599999999998"/>
  </r>
  <r>
    <n v="529"/>
    <n v="20130302"/>
    <d v="2013-03-02T00:00:00"/>
    <n v="20130314"/>
    <n v="20130309"/>
    <n v="21093"/>
    <n v="1"/>
    <n v="98"/>
    <n v="10"/>
    <s v="SO53729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539"/>
    <n v="20130302"/>
    <d v="2013-03-02T00:00:00"/>
    <n v="20130314"/>
    <n v="20130309"/>
    <n v="21093"/>
    <n v="1"/>
    <n v="98"/>
    <n v="10"/>
    <s v="SO537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3.019699999999998"/>
  </r>
  <r>
    <n v="480"/>
    <n v="20130302"/>
    <d v="2013-03-02T00:00:00"/>
    <n v="20130314"/>
    <n v="20130309"/>
    <n v="21093"/>
    <n v="1"/>
    <n v="98"/>
    <n v="10"/>
    <s v="SO537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930000000000001"/>
  </r>
  <r>
    <n v="374"/>
    <n v="20130302"/>
    <d v="2013-03-02T00:00:00"/>
    <n v="20130314"/>
    <n v="20130309"/>
    <n v="19479"/>
    <n v="2"/>
    <n v="98"/>
    <n v="10"/>
    <s v="SO537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m/>
    <m/>
    <m/>
    <m/>
    <x v="1"/>
    <x v="10"/>
    <x v="10"/>
    <x v="0"/>
    <s v="2013 Mar"/>
    <n v="9"/>
    <s v="Saturday"/>
    <n v="4"/>
    <n v="12"/>
    <n v="631.85030000000006"/>
  </r>
  <r>
    <n v="541"/>
    <n v="20130302"/>
    <d v="2013-03-02T00:00:00"/>
    <n v="20130314"/>
    <n v="20130309"/>
    <n v="26722"/>
    <n v="1"/>
    <n v="100"/>
    <n v="4"/>
    <s v="SO53731"/>
    <n v="1"/>
    <n v="1"/>
    <n v="1"/>
    <n v="28.99"/>
    <n v="28.99"/>
    <n v="0"/>
    <n v="0"/>
    <n v="10.8423"/>
    <n v="10.8423"/>
    <n v="28.99"/>
    <n v="2.3191999999999999"/>
    <n v="0.7248"/>
    <m/>
    <m/>
    <n v="41335"/>
    <n v="41347"/>
    <n v="41342"/>
    <m/>
    <m/>
    <m/>
    <m/>
    <x v="1"/>
    <x v="10"/>
    <x v="10"/>
    <x v="0"/>
    <s v="2013 Mar"/>
    <n v="9"/>
    <s v="Saturday"/>
    <n v="4"/>
    <n v="12"/>
    <n v="15.1037"/>
  </r>
  <r>
    <n v="530"/>
    <n v="20130302"/>
    <d v="2013-03-02T00:00:00"/>
    <n v="20130314"/>
    <n v="20130309"/>
    <n v="26722"/>
    <n v="1"/>
    <n v="100"/>
    <n v="4"/>
    <s v="SO537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538"/>
    <n v="20130302"/>
    <d v="2013-03-02T00:00:00"/>
    <n v="20130314"/>
    <n v="20130309"/>
    <n v="28082"/>
    <n v="1"/>
    <n v="100"/>
    <n v="1"/>
    <s v="SO537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196199999999997"/>
  </r>
  <r>
    <n v="529"/>
    <n v="20130302"/>
    <d v="2013-03-02T00:00:00"/>
    <n v="20130314"/>
    <n v="20130309"/>
    <n v="28082"/>
    <n v="1"/>
    <n v="100"/>
    <n v="1"/>
    <s v="SO53732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217"/>
    <n v="20130302"/>
    <d v="2013-03-02T00:00:00"/>
    <n v="20130314"/>
    <n v="20130309"/>
    <n v="28082"/>
    <n v="1"/>
    <n v="100"/>
    <n v="1"/>
    <s v="SO53732"/>
    <n v="3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530"/>
    <n v="20130302"/>
    <d v="2013-03-02T00:00:00"/>
    <n v="20130314"/>
    <n v="20130309"/>
    <n v="27995"/>
    <n v="1"/>
    <n v="100"/>
    <n v="4"/>
    <s v="SO53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529"/>
    <n v="20130302"/>
    <d v="2013-03-02T00:00:00"/>
    <n v="20130314"/>
    <n v="20130309"/>
    <n v="24397"/>
    <n v="1"/>
    <n v="100"/>
    <n v="4"/>
    <s v="SO53734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540"/>
    <n v="20130302"/>
    <d v="2013-03-02T00:00:00"/>
    <n v="20130314"/>
    <n v="20130309"/>
    <n v="24397"/>
    <n v="1"/>
    <n v="100"/>
    <n v="4"/>
    <s v="SO537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m/>
    <m/>
    <m/>
    <m/>
    <x v="1"/>
    <x v="10"/>
    <x v="10"/>
    <x v="0"/>
    <s v="2013 Mar"/>
    <n v="9"/>
    <s v="Saturday"/>
    <n v="4"/>
    <n v="12"/>
    <n v="16.9846"/>
  </r>
  <r>
    <n v="480"/>
    <n v="20130302"/>
    <d v="2013-03-02T00:00:00"/>
    <n v="20130314"/>
    <n v="20130309"/>
    <n v="24397"/>
    <n v="1"/>
    <n v="100"/>
    <n v="4"/>
    <s v="SO53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930000000000001"/>
  </r>
  <r>
    <n v="536"/>
    <n v="20130302"/>
    <d v="2013-03-02T00:00:00"/>
    <n v="20130314"/>
    <n v="20130309"/>
    <n v="23735"/>
    <n v="1"/>
    <n v="100"/>
    <n v="1"/>
    <s v="SO53735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5.624699999999997"/>
  </r>
  <r>
    <n v="528"/>
    <n v="20130302"/>
    <d v="2013-03-02T00:00:00"/>
    <n v="20130314"/>
    <n v="20130309"/>
    <n v="23735"/>
    <n v="1"/>
    <n v="100"/>
    <n v="1"/>
    <s v="SO53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535"/>
    <n v="20130302"/>
    <d v="2013-03-02T00:00:00"/>
    <n v="20130314"/>
    <n v="20130309"/>
    <n v="26010"/>
    <n v="1"/>
    <n v="100"/>
    <n v="1"/>
    <s v="SO537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3.019699999999998"/>
  </r>
  <r>
    <n v="536"/>
    <n v="20130302"/>
    <d v="2013-03-02T00:00:00"/>
    <n v="20130314"/>
    <n v="20130309"/>
    <n v="22549"/>
    <n v="1"/>
    <n v="100"/>
    <n v="1"/>
    <s v="SO53737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5.624699999999997"/>
  </r>
  <r>
    <n v="477"/>
    <n v="20130302"/>
    <d v="2013-03-02T00:00:00"/>
    <n v="20130314"/>
    <n v="20130309"/>
    <n v="22549"/>
    <n v="1"/>
    <n v="100"/>
    <n v="1"/>
    <s v="SO53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536"/>
    <n v="20130302"/>
    <d v="2013-03-02T00:00:00"/>
    <n v="20130314"/>
    <n v="20130309"/>
    <n v="23115"/>
    <n v="1"/>
    <n v="100"/>
    <n v="4"/>
    <s v="SO53738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5.624699999999997"/>
  </r>
  <r>
    <n v="477"/>
    <n v="20130302"/>
    <d v="2013-03-02T00:00:00"/>
    <n v="20130314"/>
    <n v="20130309"/>
    <n v="23115"/>
    <n v="1"/>
    <n v="100"/>
    <n v="4"/>
    <s v="SO537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78"/>
    <n v="20130302"/>
    <d v="2013-03-02T00:00:00"/>
    <n v="20130314"/>
    <n v="20130309"/>
    <n v="14455"/>
    <n v="1"/>
    <n v="19"/>
    <n v="6"/>
    <s v="SO53739"/>
    <n v="1"/>
    <n v="1"/>
    <n v="1"/>
    <n v="9.99"/>
    <n v="9.99"/>
    <n v="0"/>
    <n v="0"/>
    <n v="3.7363"/>
    <n v="3.7363"/>
    <n v="9.99"/>
    <n v="0.79920000000000002"/>
    <n v="0.249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5.2047000000000008"/>
  </r>
  <r>
    <n v="477"/>
    <n v="20130302"/>
    <d v="2013-03-02T00:00:00"/>
    <n v="20130314"/>
    <n v="20130309"/>
    <n v="14455"/>
    <n v="1"/>
    <n v="19"/>
    <n v="6"/>
    <s v="SO53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81"/>
    <n v="20130302"/>
    <d v="2013-03-02T00:00:00"/>
    <n v="20130314"/>
    <n v="20130309"/>
    <n v="14455"/>
    <n v="1"/>
    <n v="19"/>
    <n v="6"/>
    <s v="SO537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m/>
    <m/>
    <m/>
    <m/>
    <x v="1"/>
    <x v="10"/>
    <x v="10"/>
    <x v="0"/>
    <s v="2013 Mar"/>
    <n v="9"/>
    <s v="Saturday"/>
    <n v="4"/>
    <n v="12"/>
    <n v="4.6837000000000009"/>
  </r>
  <r>
    <n v="536"/>
    <n v="20130302"/>
    <d v="2013-03-02T00:00:00"/>
    <n v="20130314"/>
    <n v="20130309"/>
    <n v="23049"/>
    <n v="1"/>
    <n v="100"/>
    <n v="1"/>
    <s v="SO53740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5.624699999999997"/>
  </r>
  <r>
    <n v="528"/>
    <n v="20130302"/>
    <d v="2013-03-02T00:00:00"/>
    <n v="20130314"/>
    <n v="20130309"/>
    <n v="23049"/>
    <n v="1"/>
    <n v="100"/>
    <n v="1"/>
    <s v="SO537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77"/>
    <n v="20130302"/>
    <d v="2013-03-02T00:00:00"/>
    <n v="20130314"/>
    <n v="20130309"/>
    <n v="24771"/>
    <n v="1"/>
    <n v="19"/>
    <n v="6"/>
    <s v="SO53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87"/>
    <n v="20130302"/>
    <d v="2013-03-02T00:00:00"/>
    <n v="20130314"/>
    <n v="20130309"/>
    <n v="24771"/>
    <n v="1"/>
    <n v="19"/>
    <n v="6"/>
    <s v="SO537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5"/>
    <n v="41347"/>
    <n v="41342"/>
    <m/>
    <m/>
    <m/>
    <m/>
    <x v="1"/>
    <x v="10"/>
    <x v="10"/>
    <x v="0"/>
    <s v="2013 Mar"/>
    <n v="9"/>
    <s v="Saturday"/>
    <n v="4"/>
    <n v="12"/>
    <n v="28.649700000000003"/>
  </r>
  <r>
    <n v="528"/>
    <n v="20130302"/>
    <d v="2013-03-02T00:00:00"/>
    <n v="20130314"/>
    <n v="20130309"/>
    <n v="15420"/>
    <n v="1"/>
    <n v="100"/>
    <n v="1"/>
    <s v="SO53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85"/>
    <n v="20130302"/>
    <d v="2013-03-02T00:00:00"/>
    <n v="20130314"/>
    <n v="20130309"/>
    <n v="13935"/>
    <n v="1"/>
    <n v="100"/>
    <n v="4"/>
    <s v="SO537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451600000000001"/>
  </r>
  <r>
    <n v="214"/>
    <n v="20130302"/>
    <d v="2013-03-02T00:00:00"/>
    <n v="20130314"/>
    <n v="20130309"/>
    <n v="13935"/>
    <n v="1"/>
    <n v="100"/>
    <n v="4"/>
    <s v="SO53743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474"/>
    <n v="20130302"/>
    <d v="2013-03-02T00:00:00"/>
    <n v="20130314"/>
    <n v="20130309"/>
    <n v="15105"/>
    <n v="1"/>
    <n v="100"/>
    <n v="8"/>
    <s v="SO537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m/>
    <m/>
    <m/>
    <m/>
    <x v="1"/>
    <x v="10"/>
    <x v="10"/>
    <x v="0"/>
    <s v="2013 Mar"/>
    <n v="9"/>
    <s v="Saturday"/>
    <n v="4"/>
    <n v="12"/>
    <n v="36.464700000000001"/>
  </r>
  <r>
    <n v="231"/>
    <n v="20130302"/>
    <d v="2013-03-02T00:00:00"/>
    <n v="20130314"/>
    <n v="20130309"/>
    <n v="15105"/>
    <n v="1"/>
    <n v="100"/>
    <n v="8"/>
    <s v="SO53744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m/>
    <m/>
    <m/>
    <m/>
    <x v="1"/>
    <x v="10"/>
    <x v="10"/>
    <x v="0"/>
    <s v="2013 Mar"/>
    <n v="9"/>
    <s v="Saturday"/>
    <n v="4"/>
    <n v="12"/>
    <n v="6.2487000000000013"/>
  </r>
  <r>
    <n v="485"/>
    <n v="20130302"/>
    <d v="2013-03-02T00:00:00"/>
    <n v="20130314"/>
    <n v="20130309"/>
    <n v="15065"/>
    <n v="1"/>
    <n v="100"/>
    <n v="8"/>
    <s v="SO537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451600000000001"/>
  </r>
  <r>
    <n v="480"/>
    <n v="20130302"/>
    <d v="2013-03-02T00:00:00"/>
    <n v="20130314"/>
    <n v="20130309"/>
    <n v="15065"/>
    <n v="1"/>
    <n v="100"/>
    <n v="8"/>
    <s v="SO53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930000000000001"/>
  </r>
  <r>
    <n v="485"/>
    <n v="20130302"/>
    <d v="2013-03-02T00:00:00"/>
    <n v="20130314"/>
    <n v="20130309"/>
    <n v="14246"/>
    <n v="1"/>
    <n v="100"/>
    <n v="4"/>
    <s v="SO5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451600000000001"/>
  </r>
  <r>
    <n v="234"/>
    <n v="20130302"/>
    <d v="2013-03-02T00:00:00"/>
    <n v="20130314"/>
    <n v="20130309"/>
    <n v="14246"/>
    <n v="1"/>
    <n v="100"/>
    <n v="4"/>
    <s v="SO53746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m/>
    <m/>
    <m/>
    <m/>
    <x v="1"/>
    <x v="10"/>
    <x v="10"/>
    <x v="0"/>
    <s v="2013 Mar"/>
    <n v="9"/>
    <s v="Saturday"/>
    <n v="4"/>
    <n v="12"/>
    <n v="6.2487000000000013"/>
  </r>
  <r>
    <n v="537"/>
    <n v="20130302"/>
    <d v="2013-03-02T00:00:00"/>
    <n v="20130314"/>
    <n v="20130309"/>
    <n v="16597"/>
    <n v="1"/>
    <n v="100"/>
    <n v="8"/>
    <s v="SO53747"/>
    <n v="1"/>
    <n v="1"/>
    <n v="1"/>
    <n v="35"/>
    <n v="35"/>
    <n v="0"/>
    <n v="0"/>
    <n v="13.09"/>
    <n v="13.09"/>
    <n v="35"/>
    <n v="2.8"/>
    <n v="0.875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34999999999999"/>
  </r>
  <r>
    <n v="528"/>
    <n v="20130302"/>
    <d v="2013-03-02T00:00:00"/>
    <n v="20130314"/>
    <n v="20130309"/>
    <n v="16597"/>
    <n v="1"/>
    <n v="100"/>
    <n v="8"/>
    <s v="SO53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73"/>
    <n v="20130302"/>
    <d v="2013-03-02T00:00:00"/>
    <n v="20130314"/>
    <n v="20130309"/>
    <n v="16597"/>
    <n v="1"/>
    <n v="100"/>
    <n v="8"/>
    <s v="SO53747"/>
    <n v="3"/>
    <n v="1"/>
    <n v="1"/>
    <n v="63.5"/>
    <n v="63.5"/>
    <n v="0"/>
    <n v="0"/>
    <n v="23.748999999999999"/>
    <n v="23.748999999999999"/>
    <n v="63.5"/>
    <n v="5.08"/>
    <n v="1.5874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33.083500000000008"/>
  </r>
  <r>
    <n v="225"/>
    <n v="20130302"/>
    <d v="2013-03-02T00:00:00"/>
    <n v="20130314"/>
    <n v="20130309"/>
    <n v="14809"/>
    <n v="1"/>
    <n v="98"/>
    <n v="10"/>
    <s v="SO537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237000000000004"/>
  </r>
  <r>
    <n v="475"/>
    <n v="20130302"/>
    <d v="2013-03-02T00:00:00"/>
    <n v="20130314"/>
    <n v="20130309"/>
    <n v="14809"/>
    <n v="1"/>
    <n v="98"/>
    <n v="10"/>
    <s v="SO5374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m/>
    <m/>
    <m/>
    <m/>
    <x v="1"/>
    <x v="10"/>
    <x v="10"/>
    <x v="0"/>
    <s v="2013 Mar"/>
    <n v="9"/>
    <s v="Saturday"/>
    <n v="4"/>
    <n v="12"/>
    <n v="36.464700000000001"/>
  </r>
  <r>
    <n v="529"/>
    <n v="20130302"/>
    <d v="2013-03-02T00:00:00"/>
    <n v="20130314"/>
    <n v="20130309"/>
    <n v="26407"/>
    <n v="1"/>
    <n v="98"/>
    <n v="10"/>
    <s v="SO53749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480"/>
    <n v="20130302"/>
    <d v="2013-03-02T00:00:00"/>
    <n v="20130314"/>
    <n v="20130309"/>
    <n v="26407"/>
    <n v="2"/>
    <n v="98"/>
    <n v="10"/>
    <s v="SO53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930000000000001"/>
  </r>
  <r>
    <n v="483"/>
    <n v="20130302"/>
    <d v="2013-03-02T00:00:00"/>
    <n v="20130314"/>
    <n v="20130309"/>
    <n v="26407"/>
    <n v="1"/>
    <n v="98"/>
    <n v="10"/>
    <s v="SO53749"/>
    <n v="3"/>
    <n v="1"/>
    <n v="1"/>
    <n v="120"/>
    <n v="120"/>
    <n v="0"/>
    <n v="0"/>
    <n v="44.88"/>
    <n v="44.88"/>
    <n v="120"/>
    <n v="9.6"/>
    <n v="3"/>
    <m/>
    <m/>
    <n v="41335"/>
    <n v="41347"/>
    <n v="41342"/>
    <m/>
    <m/>
    <m/>
    <m/>
    <x v="1"/>
    <x v="10"/>
    <x v="10"/>
    <x v="0"/>
    <s v="2013 Mar"/>
    <n v="9"/>
    <s v="Saturday"/>
    <n v="4"/>
    <n v="12"/>
    <n v="62.52000000000001"/>
  </r>
  <r>
    <n v="529"/>
    <n v="20130302"/>
    <d v="2013-03-02T00:00:00"/>
    <n v="20130314"/>
    <n v="20130309"/>
    <n v="12540"/>
    <n v="1"/>
    <n v="98"/>
    <n v="10"/>
    <s v="SO53750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538"/>
    <n v="20130302"/>
    <d v="2013-03-02T00:00:00"/>
    <n v="20130314"/>
    <n v="20130309"/>
    <n v="12540"/>
    <n v="1"/>
    <n v="98"/>
    <n v="10"/>
    <s v="SO537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196199999999997"/>
  </r>
  <r>
    <n v="538"/>
    <n v="20130302"/>
    <d v="2013-03-02T00:00:00"/>
    <n v="20130314"/>
    <n v="20130309"/>
    <n v="25691"/>
    <n v="1"/>
    <n v="100"/>
    <n v="8"/>
    <s v="SO53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196199999999997"/>
  </r>
  <r>
    <n v="529"/>
    <n v="20130302"/>
    <d v="2013-03-02T00:00:00"/>
    <n v="20130314"/>
    <n v="20130309"/>
    <n v="25691"/>
    <n v="1"/>
    <n v="100"/>
    <n v="8"/>
    <s v="SO53751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480"/>
    <n v="20130302"/>
    <d v="2013-03-02T00:00:00"/>
    <n v="20130314"/>
    <n v="20130309"/>
    <n v="25691"/>
    <n v="1"/>
    <n v="100"/>
    <n v="8"/>
    <s v="SO537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930000000000001"/>
  </r>
  <r>
    <n v="530"/>
    <n v="20130302"/>
    <d v="2013-03-02T00:00:00"/>
    <n v="20130314"/>
    <n v="20130309"/>
    <n v="28919"/>
    <n v="1"/>
    <n v="100"/>
    <n v="7"/>
    <s v="SO53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537"/>
    <n v="20130302"/>
    <d v="2013-03-02T00:00:00"/>
    <n v="20130314"/>
    <n v="20130309"/>
    <n v="11173"/>
    <n v="1"/>
    <n v="100"/>
    <n v="1"/>
    <s v="SO53753"/>
    <n v="1"/>
    <n v="1"/>
    <n v="1"/>
    <n v="35"/>
    <n v="35"/>
    <n v="0"/>
    <n v="0"/>
    <n v="13.09"/>
    <n v="13.09"/>
    <n v="35"/>
    <n v="2.8"/>
    <n v="0.875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34999999999999"/>
  </r>
  <r>
    <n v="485"/>
    <n v="20130302"/>
    <d v="2013-03-02T00:00:00"/>
    <n v="20130314"/>
    <n v="20130309"/>
    <n v="13437"/>
    <n v="1"/>
    <n v="100"/>
    <n v="1"/>
    <s v="SO537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451600000000001"/>
  </r>
  <r>
    <n v="234"/>
    <n v="20130302"/>
    <d v="2013-03-02T00:00:00"/>
    <n v="20130314"/>
    <n v="20130309"/>
    <n v="13437"/>
    <n v="1"/>
    <n v="100"/>
    <n v="1"/>
    <s v="SO53754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m/>
    <m/>
    <m/>
    <m/>
    <x v="1"/>
    <x v="10"/>
    <x v="10"/>
    <x v="0"/>
    <s v="2013 Mar"/>
    <n v="9"/>
    <s v="Saturday"/>
    <n v="4"/>
    <n v="12"/>
    <n v="6.2487000000000013"/>
  </r>
  <r>
    <n v="481"/>
    <n v="20130302"/>
    <d v="2013-03-02T00:00:00"/>
    <n v="20130314"/>
    <n v="20130309"/>
    <n v="13437"/>
    <n v="1"/>
    <n v="100"/>
    <n v="1"/>
    <s v="SO537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m/>
    <m/>
    <m/>
    <m/>
    <x v="1"/>
    <x v="10"/>
    <x v="10"/>
    <x v="0"/>
    <s v="2013 Mar"/>
    <n v="9"/>
    <s v="Saturday"/>
    <n v="4"/>
    <n v="12"/>
    <n v="4.6837000000000009"/>
  </r>
  <r>
    <n v="596"/>
    <n v="20130302"/>
    <d v="2013-03-02T00:00:00"/>
    <n v="20130314"/>
    <n v="20130309"/>
    <n v="21741"/>
    <n v="1"/>
    <n v="19"/>
    <n v="6"/>
    <s v="SO53755"/>
    <n v="1"/>
    <n v="1"/>
    <n v="1"/>
    <n v="539.99"/>
    <n v="539.99"/>
    <n v="0"/>
    <n v="0"/>
    <n v="294.5797"/>
    <n v="294.5797"/>
    <n v="539.99"/>
    <n v="43.199199999999998"/>
    <n v="13.4998"/>
    <m/>
    <m/>
    <n v="41335"/>
    <n v="41347"/>
    <n v="41342"/>
    <m/>
    <m/>
    <m/>
    <m/>
    <x v="1"/>
    <x v="10"/>
    <x v="10"/>
    <x v="0"/>
    <s v="2013 Mar"/>
    <n v="9"/>
    <s v="Saturday"/>
    <n v="4"/>
    <n v="12"/>
    <n v="188.71130000000002"/>
  </r>
  <r>
    <n v="225"/>
    <n v="20130302"/>
    <d v="2013-03-02T00:00:00"/>
    <n v="20130314"/>
    <n v="20130309"/>
    <n v="21741"/>
    <n v="1"/>
    <n v="19"/>
    <n v="6"/>
    <s v="SO537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237000000000004"/>
  </r>
  <r>
    <n v="599"/>
    <n v="20130302"/>
    <d v="2013-03-02T00:00:00"/>
    <n v="20130314"/>
    <n v="20130309"/>
    <n v="19110"/>
    <n v="1"/>
    <n v="100"/>
    <n v="4"/>
    <s v="SO53756"/>
    <n v="1"/>
    <n v="1"/>
    <n v="1"/>
    <n v="539.99"/>
    <n v="539.99"/>
    <n v="0"/>
    <n v="0"/>
    <n v="294.5797"/>
    <n v="294.5797"/>
    <n v="539.99"/>
    <n v="43.199199999999998"/>
    <n v="13.4998"/>
    <m/>
    <m/>
    <n v="41335"/>
    <n v="41347"/>
    <n v="41342"/>
    <m/>
    <m/>
    <m/>
    <m/>
    <x v="1"/>
    <x v="10"/>
    <x v="10"/>
    <x v="0"/>
    <s v="2013 Mar"/>
    <n v="9"/>
    <s v="Saturday"/>
    <n v="4"/>
    <n v="12"/>
    <n v="188.71130000000002"/>
  </r>
  <r>
    <n v="528"/>
    <n v="20130302"/>
    <d v="2013-03-02T00:00:00"/>
    <n v="20130314"/>
    <n v="20130309"/>
    <n v="19110"/>
    <n v="1"/>
    <n v="100"/>
    <n v="4"/>
    <s v="SO537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535"/>
    <n v="20130302"/>
    <d v="2013-03-02T00:00:00"/>
    <n v="20130314"/>
    <n v="20130309"/>
    <n v="19110"/>
    <n v="1"/>
    <n v="100"/>
    <n v="4"/>
    <s v="SO53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3.019699999999998"/>
  </r>
  <r>
    <n v="222"/>
    <n v="20130302"/>
    <d v="2013-03-02T00:00:00"/>
    <n v="20130314"/>
    <n v="20130309"/>
    <n v="19110"/>
    <n v="1"/>
    <n v="100"/>
    <n v="4"/>
    <s v="SO53756"/>
    <n v="4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374"/>
    <n v="20130302"/>
    <d v="2013-03-02T00:00:00"/>
    <n v="20130314"/>
    <n v="20130309"/>
    <n v="16237"/>
    <n v="1"/>
    <n v="100"/>
    <n v="1"/>
    <s v="SO537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m/>
    <m/>
    <m/>
    <m/>
    <x v="1"/>
    <x v="10"/>
    <x v="10"/>
    <x v="0"/>
    <s v="2013 Mar"/>
    <n v="9"/>
    <s v="Saturday"/>
    <n v="4"/>
    <n v="12"/>
    <n v="631.85030000000006"/>
  </r>
  <r>
    <n v="529"/>
    <n v="20130302"/>
    <d v="2013-03-02T00:00:00"/>
    <n v="20130314"/>
    <n v="20130309"/>
    <n v="16237"/>
    <n v="1"/>
    <n v="100"/>
    <n v="1"/>
    <s v="SO53757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2.0787"/>
  </r>
  <r>
    <n v="540"/>
    <n v="20130302"/>
    <d v="2013-03-02T00:00:00"/>
    <n v="20130314"/>
    <n v="20130309"/>
    <n v="16237"/>
    <n v="1"/>
    <n v="100"/>
    <n v="1"/>
    <s v="SO537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m/>
    <m/>
    <m/>
    <m/>
    <x v="1"/>
    <x v="10"/>
    <x v="10"/>
    <x v="0"/>
    <s v="2013 Mar"/>
    <n v="9"/>
    <s v="Saturday"/>
    <n v="4"/>
    <n v="12"/>
    <n v="16.9846"/>
  </r>
  <r>
    <n v="222"/>
    <n v="20130302"/>
    <d v="2013-03-02T00:00:00"/>
    <n v="20130314"/>
    <n v="20130309"/>
    <n v="16237"/>
    <n v="1"/>
    <n v="100"/>
    <n v="1"/>
    <s v="SO53757"/>
    <n v="4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590"/>
    <n v="20130302"/>
    <d v="2013-03-02T00:00:00"/>
    <n v="20130314"/>
    <n v="20130309"/>
    <n v="13915"/>
    <n v="1"/>
    <n v="100"/>
    <n v="4"/>
    <s v="SO537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5"/>
    <n v="41347"/>
    <n v="41342"/>
    <m/>
    <m/>
    <m/>
    <m/>
    <x v="1"/>
    <x v="10"/>
    <x v="10"/>
    <x v="0"/>
    <s v="2013 Mar"/>
    <n v="9"/>
    <s v="Saturday"/>
    <n v="4"/>
    <n v="12"/>
    <n v="268.91510000000005"/>
  </r>
  <r>
    <n v="475"/>
    <n v="20130302"/>
    <d v="2013-03-02T00:00:00"/>
    <n v="20130314"/>
    <n v="20130309"/>
    <n v="13915"/>
    <n v="1"/>
    <n v="100"/>
    <n v="4"/>
    <s v="SO537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m/>
    <m/>
    <m/>
    <m/>
    <x v="1"/>
    <x v="10"/>
    <x v="10"/>
    <x v="0"/>
    <s v="2013 Mar"/>
    <n v="9"/>
    <s v="Saturday"/>
    <n v="4"/>
    <n v="12"/>
    <n v="36.464700000000001"/>
  </r>
  <r>
    <n v="467"/>
    <n v="20130302"/>
    <d v="2013-03-02T00:00:00"/>
    <n v="20130314"/>
    <n v="20130309"/>
    <n v="13915"/>
    <n v="1"/>
    <n v="100"/>
    <n v="4"/>
    <s v="SO53758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m/>
    <m/>
    <m/>
    <m/>
    <x v="1"/>
    <x v="10"/>
    <x v="10"/>
    <x v="0"/>
    <s v="2013 Mar"/>
    <n v="9"/>
    <s v="Saturday"/>
    <n v="4"/>
    <n v="12"/>
    <n v="12.759199999999998"/>
  </r>
  <r>
    <n v="353"/>
    <n v="20130302"/>
    <d v="2013-03-02T00:00:00"/>
    <n v="20130314"/>
    <n v="20130309"/>
    <n v="12178"/>
    <n v="1"/>
    <n v="100"/>
    <n v="1"/>
    <s v="SO53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m/>
    <m/>
    <m/>
    <m/>
    <x v="1"/>
    <x v="10"/>
    <x v="10"/>
    <x v="0"/>
    <s v="2013 Mar"/>
    <n v="9"/>
    <s v="Saturday"/>
    <n v="4"/>
    <n v="12"/>
    <n v="810.77149999999972"/>
  </r>
  <r>
    <n v="222"/>
    <n v="20130302"/>
    <d v="2013-03-02T00:00:00"/>
    <n v="20130314"/>
    <n v="20130309"/>
    <n v="12178"/>
    <n v="1"/>
    <n v="100"/>
    <n v="1"/>
    <s v="SO53759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361"/>
    <n v="20130302"/>
    <d v="2013-03-02T00:00:00"/>
    <n v="20130314"/>
    <n v="20130309"/>
    <n v="12142"/>
    <n v="1"/>
    <n v="100"/>
    <n v="1"/>
    <s v="SO53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m/>
    <m/>
    <m/>
    <m/>
    <x v="1"/>
    <x v="10"/>
    <x v="10"/>
    <x v="0"/>
    <s v="2013 Mar"/>
    <n v="9"/>
    <s v="Saturday"/>
    <n v="4"/>
    <n v="12"/>
    <n v="802.03469999999982"/>
  </r>
  <r>
    <n v="485"/>
    <n v="20130302"/>
    <d v="2013-03-02T00:00:00"/>
    <n v="20130314"/>
    <n v="20130309"/>
    <n v="12142"/>
    <n v="1"/>
    <n v="100"/>
    <n v="1"/>
    <s v="SO537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451600000000001"/>
  </r>
  <r>
    <n v="477"/>
    <n v="20130302"/>
    <d v="2013-03-02T00:00:00"/>
    <n v="20130314"/>
    <n v="20130309"/>
    <n v="12142"/>
    <n v="1"/>
    <n v="100"/>
    <n v="1"/>
    <s v="SO53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78"/>
    <n v="20130302"/>
    <d v="2013-03-02T00:00:00"/>
    <n v="20130314"/>
    <n v="20130309"/>
    <n v="12142"/>
    <n v="1"/>
    <n v="100"/>
    <n v="1"/>
    <s v="SO53760"/>
    <n v="4"/>
    <n v="1"/>
    <n v="1"/>
    <n v="9.99"/>
    <n v="9.99"/>
    <n v="0"/>
    <n v="0"/>
    <n v="3.7363"/>
    <n v="3.7363"/>
    <n v="9.99"/>
    <n v="0.79920000000000002"/>
    <n v="0.249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5.2047000000000008"/>
  </r>
  <r>
    <n v="222"/>
    <n v="20130302"/>
    <d v="2013-03-02T00:00:00"/>
    <n v="20130314"/>
    <n v="20130309"/>
    <n v="12142"/>
    <n v="1"/>
    <n v="100"/>
    <n v="1"/>
    <s v="SO53760"/>
    <n v="5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361"/>
    <n v="20130302"/>
    <d v="2013-03-02T00:00:00"/>
    <n v="20130314"/>
    <n v="20130309"/>
    <n v="12114"/>
    <n v="1"/>
    <n v="19"/>
    <n v="6"/>
    <s v="SO537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m/>
    <m/>
    <m/>
    <m/>
    <x v="1"/>
    <x v="10"/>
    <x v="10"/>
    <x v="0"/>
    <s v="2013 Mar"/>
    <n v="9"/>
    <s v="Saturday"/>
    <n v="4"/>
    <n v="12"/>
    <n v="802.03469999999982"/>
  </r>
  <r>
    <n v="485"/>
    <n v="20130302"/>
    <d v="2013-03-02T00:00:00"/>
    <n v="20130314"/>
    <n v="20130309"/>
    <n v="12114"/>
    <n v="1"/>
    <n v="19"/>
    <n v="6"/>
    <s v="SO53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11.451600000000001"/>
  </r>
  <r>
    <n v="481"/>
    <n v="20130302"/>
    <d v="2013-03-02T00:00:00"/>
    <n v="20130314"/>
    <n v="20130309"/>
    <n v="12114"/>
    <n v="1"/>
    <n v="19"/>
    <n v="6"/>
    <s v="SO537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m/>
    <m/>
    <m/>
    <m/>
    <x v="1"/>
    <x v="10"/>
    <x v="10"/>
    <x v="0"/>
    <s v="2013 Mar"/>
    <n v="9"/>
    <s v="Saturday"/>
    <n v="4"/>
    <n v="12"/>
    <n v="4.6837000000000009"/>
  </r>
  <r>
    <n v="363"/>
    <n v="20130302"/>
    <d v="2013-03-02T00:00:00"/>
    <n v="20130314"/>
    <n v="20130309"/>
    <n v="12083"/>
    <n v="1"/>
    <n v="100"/>
    <n v="1"/>
    <s v="SO53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m/>
    <m/>
    <m/>
    <m/>
    <x v="1"/>
    <x v="10"/>
    <x v="10"/>
    <x v="0"/>
    <s v="2013 Mar"/>
    <n v="9"/>
    <s v="Saturday"/>
    <n v="4"/>
    <n v="12"/>
    <n v="802.03469999999982"/>
  </r>
  <r>
    <n v="483"/>
    <n v="20130302"/>
    <d v="2013-03-02T00:00:00"/>
    <n v="20130314"/>
    <n v="20130309"/>
    <n v="12083"/>
    <n v="1"/>
    <n v="100"/>
    <n v="1"/>
    <s v="SO53762"/>
    <n v="2"/>
    <n v="1"/>
    <n v="1"/>
    <n v="120"/>
    <n v="120"/>
    <n v="0"/>
    <n v="0"/>
    <n v="44.88"/>
    <n v="44.88"/>
    <n v="120"/>
    <n v="9.6"/>
    <n v="3"/>
    <m/>
    <m/>
    <n v="41335"/>
    <n v="41347"/>
    <n v="41342"/>
    <m/>
    <m/>
    <m/>
    <m/>
    <x v="1"/>
    <x v="10"/>
    <x v="10"/>
    <x v="0"/>
    <s v="2013 Mar"/>
    <n v="9"/>
    <s v="Saturday"/>
    <n v="4"/>
    <n v="12"/>
    <n v="62.52000000000001"/>
  </r>
  <r>
    <n v="571"/>
    <n v="20130302"/>
    <d v="2013-03-02T00:00:00"/>
    <n v="20130314"/>
    <n v="20130309"/>
    <n v="26225"/>
    <n v="13"/>
    <n v="100"/>
    <n v="7"/>
    <s v="SO53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202.95840000000004"/>
  </r>
  <r>
    <n v="586"/>
    <n v="20130302"/>
    <d v="2013-03-02T00:00:00"/>
    <n v="20130314"/>
    <n v="20130309"/>
    <n v="27791"/>
    <n v="1"/>
    <n v="100"/>
    <n v="8"/>
    <s v="SO53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202.95840000000004"/>
  </r>
  <r>
    <n v="217"/>
    <n v="20130302"/>
    <d v="2013-03-02T00:00:00"/>
    <n v="20130314"/>
    <n v="20130309"/>
    <n v="27791"/>
    <n v="1"/>
    <n v="100"/>
    <n v="8"/>
    <s v="SO53764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561"/>
    <n v="20130302"/>
    <d v="2013-03-02T00:00:00"/>
    <n v="20130314"/>
    <n v="20130309"/>
    <n v="11008"/>
    <n v="1"/>
    <n v="6"/>
    <n v="9"/>
    <s v="SO53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m/>
    <m/>
    <m/>
    <m/>
    <x v="1"/>
    <x v="10"/>
    <x v="10"/>
    <x v="0"/>
    <s v="2013 Mar"/>
    <n v="9"/>
    <s v="Saturday"/>
    <n v="4"/>
    <n v="12"/>
    <n v="651.80470000000025"/>
  </r>
  <r>
    <n v="214"/>
    <n v="20130302"/>
    <d v="2013-03-02T00:00:00"/>
    <n v="20130314"/>
    <n v="20130309"/>
    <n v="11008"/>
    <n v="1"/>
    <n v="6"/>
    <n v="9"/>
    <s v="SO53765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372"/>
    <n v="20130302"/>
    <d v="2013-03-02T00:00:00"/>
    <n v="20130314"/>
    <n v="20130309"/>
    <n v="18716"/>
    <n v="1"/>
    <n v="6"/>
    <n v="9"/>
    <s v="SO537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m/>
    <m/>
    <m/>
    <m/>
    <x v="1"/>
    <x v="10"/>
    <x v="10"/>
    <x v="0"/>
    <s v="2013 Mar"/>
    <n v="9"/>
    <s v="Saturday"/>
    <n v="4"/>
    <n v="12"/>
    <n v="631.85030000000006"/>
  </r>
  <r>
    <n v="569"/>
    <n v="20130302"/>
    <d v="2013-03-02T00:00:00"/>
    <n v="20130314"/>
    <n v="20130309"/>
    <n v="28840"/>
    <n v="1"/>
    <n v="100"/>
    <n v="4"/>
    <s v="SO537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202.95840000000004"/>
  </r>
  <r>
    <n v="491"/>
    <n v="20130302"/>
    <d v="2013-03-02T00:00:00"/>
    <n v="20130314"/>
    <n v="20130309"/>
    <n v="28840"/>
    <n v="1"/>
    <n v="100"/>
    <n v="4"/>
    <s v="SO53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5"/>
    <n v="41347"/>
    <n v="41342"/>
    <m/>
    <m/>
    <m/>
    <m/>
    <x v="1"/>
    <x v="10"/>
    <x v="10"/>
    <x v="0"/>
    <s v="2013 Mar"/>
    <n v="9"/>
    <s v="Saturday"/>
    <n v="4"/>
    <n v="12"/>
    <n v="6.748700000000003"/>
  </r>
  <r>
    <n v="467"/>
    <n v="20130302"/>
    <d v="2013-03-02T00:00:00"/>
    <n v="20130314"/>
    <n v="20130309"/>
    <n v="28840"/>
    <n v="1"/>
    <n v="100"/>
    <n v="4"/>
    <s v="SO53767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m/>
    <m/>
    <m/>
    <m/>
    <x v="1"/>
    <x v="10"/>
    <x v="10"/>
    <x v="0"/>
    <s v="2013 Mar"/>
    <n v="9"/>
    <s v="Saturday"/>
    <n v="4"/>
    <n v="12"/>
    <n v="12.759199999999998"/>
  </r>
  <r>
    <n v="353"/>
    <n v="20130302"/>
    <d v="2013-03-02T00:00:00"/>
    <n v="20130314"/>
    <n v="20130309"/>
    <n v="11754"/>
    <n v="2"/>
    <n v="6"/>
    <n v="9"/>
    <s v="SO5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m/>
    <m/>
    <m/>
    <m/>
    <x v="1"/>
    <x v="10"/>
    <x v="10"/>
    <x v="0"/>
    <s v="2013 Mar"/>
    <n v="9"/>
    <s v="Saturday"/>
    <n v="4"/>
    <n v="12"/>
    <n v="810.77149999999972"/>
  </r>
  <r>
    <n v="363"/>
    <n v="20130302"/>
    <d v="2013-03-02T00:00:00"/>
    <n v="20130314"/>
    <n v="20130309"/>
    <n v="11917"/>
    <n v="1"/>
    <n v="6"/>
    <n v="9"/>
    <s v="SO53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m/>
    <m/>
    <m/>
    <m/>
    <x v="1"/>
    <x v="10"/>
    <x v="10"/>
    <x v="0"/>
    <s v="2013 Mar"/>
    <n v="9"/>
    <s v="Saturday"/>
    <n v="4"/>
    <n v="12"/>
    <n v="802.03469999999982"/>
  </r>
  <r>
    <n v="537"/>
    <n v="20130302"/>
    <d v="2013-03-02T00:00:00"/>
    <n v="20130314"/>
    <n v="20130309"/>
    <n v="11917"/>
    <n v="1"/>
    <n v="6"/>
    <n v="9"/>
    <s v="SO53769"/>
    <n v="2"/>
    <n v="1"/>
    <n v="1"/>
    <n v="35"/>
    <n v="35"/>
    <n v="0"/>
    <n v="0"/>
    <n v="13.09"/>
    <n v="13.09"/>
    <n v="35"/>
    <n v="2.8"/>
    <n v="0.875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34999999999999"/>
  </r>
  <r>
    <n v="528"/>
    <n v="20130302"/>
    <d v="2013-03-02T00:00:00"/>
    <n v="20130314"/>
    <n v="20130309"/>
    <n v="11917"/>
    <n v="1"/>
    <n v="6"/>
    <n v="9"/>
    <s v="SO53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m/>
    <m/>
    <m/>
    <m/>
    <x v="1"/>
    <x v="10"/>
    <x v="10"/>
    <x v="0"/>
    <s v="2013 Mar"/>
    <n v="9"/>
    <s v="Saturday"/>
    <n v="4"/>
    <n v="12"/>
    <n v="2.5997000000000003"/>
  </r>
  <r>
    <n v="480"/>
    <n v="20130302"/>
    <d v="2013-03-02T00:00:00"/>
    <n v="20130314"/>
    <n v="20130309"/>
    <n v="11917"/>
    <n v="1"/>
    <n v="6"/>
    <n v="9"/>
    <s v="SO537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m/>
    <m/>
    <m/>
    <m/>
    <x v="1"/>
    <x v="10"/>
    <x v="10"/>
    <x v="0"/>
    <s v="2013 Mar"/>
    <n v="9"/>
    <s v="Saturday"/>
    <n v="4"/>
    <n v="12"/>
    <n v="1.1930000000000001"/>
  </r>
  <r>
    <n v="574"/>
    <n v="20130302"/>
    <d v="2013-03-02T00:00:00"/>
    <n v="20130314"/>
    <n v="20130309"/>
    <n v="29277"/>
    <n v="1"/>
    <n v="19"/>
    <n v="6"/>
    <s v="SO5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m/>
    <m/>
    <m/>
    <m/>
    <x v="1"/>
    <x v="10"/>
    <x v="10"/>
    <x v="0"/>
    <s v="2013 Mar"/>
    <n v="9"/>
    <s v="Saturday"/>
    <n v="4"/>
    <n v="12"/>
    <n v="651.80470000000025"/>
  </r>
  <r>
    <n v="214"/>
    <n v="20130302"/>
    <d v="2013-03-02T00:00:00"/>
    <n v="20130314"/>
    <n v="20130309"/>
    <n v="29277"/>
    <n v="1"/>
    <n v="19"/>
    <n v="6"/>
    <s v="SO53770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m/>
    <m/>
    <m/>
    <m/>
    <x v="1"/>
    <x v="10"/>
    <x v="10"/>
    <x v="0"/>
    <s v="2013 Mar"/>
    <n v="9"/>
    <s v="Saturday"/>
    <n v="4"/>
    <n v="12"/>
    <n v="18.229700000000001"/>
  </r>
  <r>
    <n v="386"/>
    <n v="20130302"/>
    <d v="2013-03-02T00:00:00"/>
    <n v="20130314"/>
    <n v="20130309"/>
    <n v="21310"/>
    <n v="1"/>
    <n v="100"/>
    <n v="4"/>
    <s v="SO53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5"/>
    <n v="41347"/>
    <n v="41342"/>
    <m/>
    <m/>
    <m/>
    <m/>
    <x v="1"/>
    <x v="10"/>
    <x v="10"/>
    <x v="0"/>
    <s v="2013 Mar"/>
    <n v="9"/>
    <s v="Saturday"/>
    <n v="4"/>
    <n v="12"/>
    <n v="289.75870000000003"/>
  </r>
  <r>
    <n v="386"/>
    <n v="20130301"/>
    <d v="2013-03-01T00:00:00"/>
    <n v="20130313"/>
    <n v="20130308"/>
    <n v="23416"/>
    <n v="1"/>
    <n v="6"/>
    <n v="9"/>
    <s v="SO53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m/>
    <m/>
    <m/>
    <m/>
    <x v="1"/>
    <x v="10"/>
    <x v="10"/>
    <x v="0"/>
    <s v="2013 Mar"/>
    <n v="9"/>
    <s v="Friday"/>
    <n v="4"/>
    <n v="12"/>
    <n v="289.75870000000003"/>
  </r>
  <r>
    <n v="222"/>
    <n v="20130301"/>
    <d v="2013-03-01T00:00:00"/>
    <n v="20130313"/>
    <n v="20130308"/>
    <n v="23416"/>
    <n v="1"/>
    <n v="6"/>
    <n v="9"/>
    <s v="SO53662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357"/>
    <n v="20130301"/>
    <d v="2013-03-01T00:00:00"/>
    <n v="20130313"/>
    <n v="20130308"/>
    <n v="12291"/>
    <n v="2"/>
    <n v="100"/>
    <n v="8"/>
    <s v="SO536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m/>
    <m/>
    <m/>
    <m/>
    <x v="1"/>
    <x v="10"/>
    <x v="10"/>
    <x v="0"/>
    <s v="2013 Mar"/>
    <n v="9"/>
    <s v="Friday"/>
    <n v="4"/>
    <n v="12"/>
    <n v="810.77149999999972"/>
  </r>
  <r>
    <n v="478"/>
    <n v="20130301"/>
    <d v="2013-03-01T00:00:00"/>
    <n v="20130313"/>
    <n v="20130308"/>
    <n v="12291"/>
    <n v="1"/>
    <n v="100"/>
    <n v="8"/>
    <s v="SO53663"/>
    <n v="2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5.2047000000000008"/>
  </r>
  <r>
    <n v="477"/>
    <n v="20130301"/>
    <d v="2013-03-01T00:00:00"/>
    <n v="20130313"/>
    <n v="20130308"/>
    <n v="12291"/>
    <n v="1"/>
    <n v="100"/>
    <n v="8"/>
    <s v="SO53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214"/>
    <n v="20130301"/>
    <d v="2013-03-01T00:00:00"/>
    <n v="20130313"/>
    <n v="20130308"/>
    <n v="12291"/>
    <n v="1"/>
    <n v="100"/>
    <n v="8"/>
    <s v="SO53663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237"/>
    <n v="20130301"/>
    <d v="2013-03-01T00:00:00"/>
    <n v="20130313"/>
    <n v="20130308"/>
    <n v="12291"/>
    <n v="2"/>
    <n v="100"/>
    <n v="8"/>
    <s v="SO53663"/>
    <n v="5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m/>
    <m/>
    <m/>
    <m/>
    <x v="1"/>
    <x v="10"/>
    <x v="10"/>
    <x v="0"/>
    <s v="2013 Mar"/>
    <n v="9"/>
    <s v="Friday"/>
    <n v="4"/>
    <n v="12"/>
    <n v="6.2487000000000013"/>
  </r>
  <r>
    <n v="481"/>
    <n v="20130301"/>
    <d v="2013-03-01T00:00:00"/>
    <n v="20130313"/>
    <n v="20130308"/>
    <n v="12291"/>
    <n v="2"/>
    <n v="100"/>
    <n v="8"/>
    <s v="SO53663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355"/>
    <n v="20130301"/>
    <d v="2013-03-01T00:00:00"/>
    <n v="20130313"/>
    <n v="20130308"/>
    <n v="12305"/>
    <n v="1"/>
    <n v="98"/>
    <n v="10"/>
    <s v="SO536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m/>
    <m/>
    <m/>
    <m/>
    <x v="1"/>
    <x v="10"/>
    <x v="10"/>
    <x v="0"/>
    <s v="2013 Mar"/>
    <n v="9"/>
    <s v="Friday"/>
    <n v="4"/>
    <n v="12"/>
    <n v="810.77149999999972"/>
  </r>
  <r>
    <n v="372"/>
    <n v="20130301"/>
    <d v="2013-03-01T00:00:00"/>
    <n v="20130313"/>
    <n v="20130308"/>
    <n v="24537"/>
    <n v="1"/>
    <n v="98"/>
    <n v="10"/>
    <s v="SO536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m/>
    <m/>
    <m/>
    <m/>
    <x v="1"/>
    <x v="10"/>
    <x v="10"/>
    <x v="0"/>
    <s v="2013 Mar"/>
    <n v="9"/>
    <s v="Friday"/>
    <n v="4"/>
    <n v="12"/>
    <n v="631.85030000000006"/>
  </r>
  <r>
    <n v="479"/>
    <n v="20130301"/>
    <d v="2013-03-01T00:00:00"/>
    <n v="20130313"/>
    <n v="20130308"/>
    <n v="24537"/>
    <n v="1"/>
    <n v="98"/>
    <n v="10"/>
    <s v="SO536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477"/>
    <n v="20130301"/>
    <d v="2013-03-01T00:00:00"/>
    <n v="20130313"/>
    <n v="20130308"/>
    <n v="24537"/>
    <n v="1"/>
    <n v="98"/>
    <n v="10"/>
    <s v="SO53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89"/>
    <n v="20130301"/>
    <d v="2013-03-01T00:00:00"/>
    <n v="20130313"/>
    <n v="20130308"/>
    <n v="24537"/>
    <n v="1"/>
    <n v="98"/>
    <n v="10"/>
    <s v="SO536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m/>
    <m/>
    <m/>
    <m/>
    <x v="1"/>
    <x v="10"/>
    <x v="10"/>
    <x v="0"/>
    <s v="2013 Mar"/>
    <n v="9"/>
    <s v="Friday"/>
    <n v="4"/>
    <n v="12"/>
    <n v="6.748700000000003"/>
  </r>
  <r>
    <n v="483"/>
    <n v="20130301"/>
    <d v="2013-03-01T00:00:00"/>
    <n v="20130313"/>
    <n v="20130308"/>
    <n v="11176"/>
    <n v="1"/>
    <n v="19"/>
    <n v="6"/>
    <s v="SO53666"/>
    <n v="1"/>
    <n v="1"/>
    <n v="1"/>
    <n v="120"/>
    <n v="120"/>
    <n v="0"/>
    <n v="0"/>
    <n v="44.88"/>
    <n v="44.88"/>
    <n v="120"/>
    <n v="9.6"/>
    <n v="3"/>
    <m/>
    <m/>
    <n v="41334"/>
    <n v="41346"/>
    <n v="41341"/>
    <m/>
    <m/>
    <m/>
    <m/>
    <x v="1"/>
    <x v="10"/>
    <x v="10"/>
    <x v="0"/>
    <s v="2013 Mar"/>
    <n v="9"/>
    <s v="Friday"/>
    <n v="4"/>
    <n v="12"/>
    <n v="62.52000000000001"/>
  </r>
  <r>
    <n v="535"/>
    <n v="20130301"/>
    <d v="2013-03-01T00:00:00"/>
    <n v="20130313"/>
    <n v="20130308"/>
    <n v="11071"/>
    <n v="1"/>
    <n v="6"/>
    <n v="9"/>
    <s v="SO536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3.019699999999998"/>
  </r>
  <r>
    <n v="480"/>
    <n v="20130301"/>
    <d v="2013-03-01T00:00:00"/>
    <n v="20130313"/>
    <n v="20130308"/>
    <n v="11071"/>
    <n v="1"/>
    <n v="6"/>
    <n v="9"/>
    <s v="SO5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m/>
    <m/>
    <m/>
    <m/>
    <x v="1"/>
    <x v="10"/>
    <x v="10"/>
    <x v="0"/>
    <s v="2013 Mar"/>
    <n v="9"/>
    <s v="Friday"/>
    <n v="4"/>
    <n v="12"/>
    <n v="1.1930000000000001"/>
  </r>
  <r>
    <n v="536"/>
    <n v="20130301"/>
    <d v="2013-03-01T00:00:00"/>
    <n v="20130313"/>
    <n v="20130308"/>
    <n v="19590"/>
    <n v="1"/>
    <n v="6"/>
    <n v="9"/>
    <s v="SO53668"/>
    <n v="1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5.624699999999997"/>
  </r>
  <r>
    <n v="480"/>
    <n v="20130301"/>
    <d v="2013-03-01T00:00:00"/>
    <n v="20130313"/>
    <n v="20130308"/>
    <n v="19590"/>
    <n v="2"/>
    <n v="6"/>
    <n v="9"/>
    <s v="SO536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m/>
    <m/>
    <m/>
    <m/>
    <x v="1"/>
    <x v="10"/>
    <x v="10"/>
    <x v="0"/>
    <s v="2013 Mar"/>
    <n v="9"/>
    <s v="Friday"/>
    <n v="4"/>
    <n v="12"/>
    <n v="1.1930000000000001"/>
  </r>
  <r>
    <n v="485"/>
    <n v="20130301"/>
    <d v="2013-03-01T00:00:00"/>
    <n v="20130313"/>
    <n v="20130308"/>
    <n v="16486"/>
    <n v="1"/>
    <n v="6"/>
    <n v="9"/>
    <s v="SO536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487"/>
    <n v="20130301"/>
    <d v="2013-03-01T00:00:00"/>
    <n v="20130313"/>
    <n v="20130308"/>
    <n v="16486"/>
    <n v="1"/>
    <n v="6"/>
    <n v="9"/>
    <s v="SO536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m/>
    <m/>
    <m/>
    <m/>
    <x v="1"/>
    <x v="10"/>
    <x v="10"/>
    <x v="0"/>
    <s v="2013 Mar"/>
    <n v="9"/>
    <s v="Friday"/>
    <n v="4"/>
    <n v="12"/>
    <n v="28.649700000000003"/>
  </r>
  <r>
    <n v="485"/>
    <n v="20130301"/>
    <d v="2013-03-01T00:00:00"/>
    <n v="20130313"/>
    <n v="20130308"/>
    <n v="18211"/>
    <n v="1"/>
    <n v="6"/>
    <n v="9"/>
    <s v="SO536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217"/>
    <n v="20130301"/>
    <d v="2013-03-01T00:00:00"/>
    <n v="20130313"/>
    <n v="20130308"/>
    <n v="18211"/>
    <n v="1"/>
    <n v="6"/>
    <n v="9"/>
    <s v="SO53670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537"/>
    <n v="20130301"/>
    <d v="2013-03-01T00:00:00"/>
    <n v="20130313"/>
    <n v="20130308"/>
    <n v="21563"/>
    <n v="1"/>
    <n v="6"/>
    <n v="9"/>
    <s v="SO53671"/>
    <n v="1"/>
    <n v="1"/>
    <n v="1"/>
    <n v="35"/>
    <n v="35"/>
    <n v="0"/>
    <n v="0"/>
    <n v="13.09"/>
    <n v="13.09"/>
    <n v="35"/>
    <n v="2.8"/>
    <n v="0.875"/>
    <m/>
    <m/>
    <n v="41334"/>
    <n v="41346"/>
    <n v="41341"/>
    <m/>
    <m/>
    <m/>
    <m/>
    <x v="1"/>
    <x v="10"/>
    <x v="10"/>
    <x v="0"/>
    <s v="2013 Mar"/>
    <n v="9"/>
    <s v="Friday"/>
    <n v="4"/>
    <n v="12"/>
    <n v="18.234999999999999"/>
  </r>
  <r>
    <n v="528"/>
    <n v="20130301"/>
    <d v="2013-03-01T00:00:00"/>
    <n v="20130313"/>
    <n v="20130308"/>
    <n v="21563"/>
    <n v="1"/>
    <n v="6"/>
    <n v="9"/>
    <s v="SO53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530"/>
    <n v="20130301"/>
    <d v="2013-03-01T00:00:00"/>
    <n v="20130313"/>
    <n v="20130308"/>
    <n v="14683"/>
    <n v="1"/>
    <n v="6"/>
    <n v="9"/>
    <s v="SO53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79"/>
    <n v="20130301"/>
    <d v="2013-03-01T00:00:00"/>
    <n v="20130313"/>
    <n v="20130308"/>
    <n v="14683"/>
    <n v="1"/>
    <n v="6"/>
    <n v="9"/>
    <s v="SO53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477"/>
    <n v="20130301"/>
    <d v="2013-03-01T00:00:00"/>
    <n v="20130313"/>
    <n v="20130308"/>
    <n v="14683"/>
    <n v="1"/>
    <n v="6"/>
    <n v="9"/>
    <s v="SO53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225"/>
    <n v="20130301"/>
    <d v="2013-03-01T00:00:00"/>
    <n v="20130313"/>
    <n v="20130308"/>
    <n v="27364"/>
    <n v="1"/>
    <n v="6"/>
    <n v="9"/>
    <s v="SO536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1.1237000000000004"/>
  </r>
  <r>
    <n v="476"/>
    <n v="20130301"/>
    <d v="2013-03-01T00:00:00"/>
    <n v="20130313"/>
    <n v="20130308"/>
    <n v="27364"/>
    <n v="1"/>
    <n v="6"/>
    <n v="9"/>
    <s v="SO5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m/>
    <m/>
    <m/>
    <m/>
    <x v="1"/>
    <x v="10"/>
    <x v="10"/>
    <x v="0"/>
    <s v="2013 Mar"/>
    <n v="9"/>
    <s v="Friday"/>
    <n v="4"/>
    <n v="12"/>
    <n v="36.464700000000001"/>
  </r>
  <r>
    <n v="480"/>
    <n v="20130301"/>
    <d v="2013-03-01T00:00:00"/>
    <n v="20130313"/>
    <n v="20130308"/>
    <n v="18733"/>
    <n v="1"/>
    <n v="6"/>
    <n v="9"/>
    <s v="SO536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m/>
    <m/>
    <m/>
    <m/>
    <x v="1"/>
    <x v="10"/>
    <x v="10"/>
    <x v="0"/>
    <s v="2013 Mar"/>
    <n v="9"/>
    <s v="Friday"/>
    <n v="4"/>
    <n v="12"/>
    <n v="1.1930000000000001"/>
  </r>
  <r>
    <n v="529"/>
    <n v="20130301"/>
    <d v="2013-03-01T00:00:00"/>
    <n v="20130313"/>
    <n v="20130308"/>
    <n v="18325"/>
    <n v="1"/>
    <n v="6"/>
    <n v="9"/>
    <s v="SO53675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m/>
    <m/>
    <m/>
    <m/>
    <x v="1"/>
    <x v="10"/>
    <x v="10"/>
    <x v="0"/>
    <s v="2013 Mar"/>
    <n v="9"/>
    <s v="Friday"/>
    <n v="4"/>
    <n v="12"/>
    <n v="2.0787"/>
  </r>
  <r>
    <n v="540"/>
    <n v="20130301"/>
    <d v="2013-03-01T00:00:00"/>
    <n v="20130313"/>
    <n v="20130308"/>
    <n v="18325"/>
    <n v="1"/>
    <n v="6"/>
    <n v="9"/>
    <s v="SO5367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m/>
    <m/>
    <m/>
    <m/>
    <x v="1"/>
    <x v="10"/>
    <x v="10"/>
    <x v="0"/>
    <s v="2013 Mar"/>
    <n v="9"/>
    <s v="Friday"/>
    <n v="4"/>
    <n v="12"/>
    <n v="16.9846"/>
  </r>
  <r>
    <n v="480"/>
    <n v="20130301"/>
    <d v="2013-03-01T00:00:00"/>
    <n v="20130313"/>
    <n v="20130308"/>
    <n v="18325"/>
    <n v="1"/>
    <n v="6"/>
    <n v="9"/>
    <s v="SO53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m/>
    <m/>
    <m/>
    <m/>
    <x v="1"/>
    <x v="10"/>
    <x v="10"/>
    <x v="0"/>
    <s v="2013 Mar"/>
    <n v="9"/>
    <s v="Friday"/>
    <n v="4"/>
    <n v="12"/>
    <n v="1.1930000000000001"/>
  </r>
  <r>
    <n v="582"/>
    <n v="20130301"/>
    <d v="2013-03-01T00:00:00"/>
    <n v="20130313"/>
    <n v="20130308"/>
    <n v="15688"/>
    <n v="1"/>
    <n v="100"/>
    <n v="7"/>
    <s v="SO536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439.87599999999998"/>
  </r>
  <r>
    <n v="599"/>
    <n v="20130301"/>
    <d v="2013-03-01T00:00:00"/>
    <n v="20130313"/>
    <n v="20130308"/>
    <n v="19503"/>
    <n v="1"/>
    <n v="100"/>
    <n v="7"/>
    <s v="SO53677"/>
    <n v="1"/>
    <n v="1"/>
    <n v="1"/>
    <n v="539.99"/>
    <n v="539.99"/>
    <n v="0"/>
    <n v="0"/>
    <n v="294.5797"/>
    <n v="294.5797"/>
    <n v="539.99"/>
    <n v="43.199199999999998"/>
    <n v="13.4998"/>
    <m/>
    <m/>
    <n v="41334"/>
    <n v="41346"/>
    <n v="41341"/>
    <m/>
    <m/>
    <m/>
    <m/>
    <x v="1"/>
    <x v="10"/>
    <x v="10"/>
    <x v="0"/>
    <s v="2013 Mar"/>
    <n v="9"/>
    <s v="Friday"/>
    <n v="4"/>
    <n v="12"/>
    <n v="188.71130000000002"/>
  </r>
  <r>
    <n v="478"/>
    <n v="20130301"/>
    <d v="2013-03-01T00:00:00"/>
    <n v="20130313"/>
    <n v="20130308"/>
    <n v="19503"/>
    <n v="1"/>
    <n v="100"/>
    <n v="7"/>
    <s v="SO53677"/>
    <n v="2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5.2047000000000008"/>
  </r>
  <r>
    <n v="477"/>
    <n v="20130301"/>
    <d v="2013-03-01T00:00:00"/>
    <n v="20130313"/>
    <n v="20130308"/>
    <n v="19503"/>
    <n v="1"/>
    <n v="100"/>
    <n v="7"/>
    <s v="SO53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89"/>
    <n v="20130301"/>
    <d v="2013-03-01T00:00:00"/>
    <n v="20130313"/>
    <n v="20130308"/>
    <n v="19503"/>
    <n v="1"/>
    <n v="100"/>
    <n v="7"/>
    <s v="SO536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m/>
    <m/>
    <m/>
    <m/>
    <x v="1"/>
    <x v="10"/>
    <x v="10"/>
    <x v="0"/>
    <s v="2013 Mar"/>
    <n v="9"/>
    <s v="Friday"/>
    <n v="4"/>
    <n v="12"/>
    <n v="6.748700000000003"/>
  </r>
  <r>
    <n v="380"/>
    <n v="20130301"/>
    <d v="2013-03-01T00:00:00"/>
    <n v="20130313"/>
    <n v="20130308"/>
    <n v="27309"/>
    <n v="1"/>
    <n v="100"/>
    <n v="8"/>
    <s v="SO5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m/>
    <m/>
    <m/>
    <m/>
    <x v="1"/>
    <x v="10"/>
    <x v="10"/>
    <x v="0"/>
    <s v="2013 Mar"/>
    <n v="9"/>
    <s v="Friday"/>
    <n v="4"/>
    <n v="12"/>
    <n v="631.85030000000006"/>
  </r>
  <r>
    <n v="479"/>
    <n v="20130301"/>
    <d v="2013-03-01T00:00:00"/>
    <n v="20130313"/>
    <n v="20130308"/>
    <n v="27309"/>
    <n v="1"/>
    <n v="100"/>
    <n v="8"/>
    <s v="SO536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477"/>
    <n v="20130301"/>
    <d v="2013-03-01T00:00:00"/>
    <n v="20130313"/>
    <n v="20130308"/>
    <n v="27309"/>
    <n v="1"/>
    <n v="100"/>
    <n v="8"/>
    <s v="SO536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374"/>
    <n v="20130301"/>
    <d v="2013-03-01T00:00:00"/>
    <n v="20130313"/>
    <n v="20130308"/>
    <n v="12321"/>
    <n v="1"/>
    <n v="100"/>
    <n v="7"/>
    <s v="SO536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m/>
    <m/>
    <m/>
    <m/>
    <x v="1"/>
    <x v="10"/>
    <x v="10"/>
    <x v="0"/>
    <s v="2013 Mar"/>
    <n v="9"/>
    <s v="Friday"/>
    <n v="4"/>
    <n v="12"/>
    <n v="631.85030000000006"/>
  </r>
  <r>
    <n v="477"/>
    <n v="20130301"/>
    <d v="2013-03-01T00:00:00"/>
    <n v="20130313"/>
    <n v="20130308"/>
    <n v="12321"/>
    <n v="1"/>
    <n v="100"/>
    <n v="7"/>
    <s v="SO53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79"/>
    <n v="20130301"/>
    <d v="2013-03-01T00:00:00"/>
    <n v="20130313"/>
    <n v="20130308"/>
    <n v="12321"/>
    <n v="1"/>
    <n v="100"/>
    <n v="7"/>
    <s v="SO53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217"/>
    <n v="20130301"/>
    <d v="2013-03-01T00:00:00"/>
    <n v="20130313"/>
    <n v="20130308"/>
    <n v="12321"/>
    <n v="1"/>
    <n v="100"/>
    <n v="7"/>
    <s v="SO53679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589"/>
    <n v="20130301"/>
    <d v="2013-03-01T00:00:00"/>
    <n v="20130313"/>
    <n v="20130308"/>
    <n v="13766"/>
    <n v="1"/>
    <n v="100"/>
    <n v="7"/>
    <s v="SO53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m/>
    <m/>
    <m/>
    <m/>
    <x v="1"/>
    <x v="10"/>
    <x v="10"/>
    <x v="0"/>
    <s v="2013 Mar"/>
    <n v="9"/>
    <s v="Friday"/>
    <n v="4"/>
    <n v="12"/>
    <n v="268.91510000000005"/>
  </r>
  <r>
    <n v="234"/>
    <n v="20130301"/>
    <d v="2013-03-01T00:00:00"/>
    <n v="20130313"/>
    <n v="20130308"/>
    <n v="13766"/>
    <n v="1"/>
    <n v="100"/>
    <n v="7"/>
    <s v="SO53680"/>
    <n v="2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m/>
    <m/>
    <m/>
    <m/>
    <x v="1"/>
    <x v="10"/>
    <x v="10"/>
    <x v="0"/>
    <s v="2013 Mar"/>
    <n v="9"/>
    <s v="Friday"/>
    <n v="4"/>
    <n v="12"/>
    <n v="6.2487000000000013"/>
  </r>
  <r>
    <n v="530"/>
    <n v="20130301"/>
    <d v="2013-03-01T00:00:00"/>
    <n v="20130313"/>
    <n v="20130308"/>
    <n v="27036"/>
    <n v="1"/>
    <n v="100"/>
    <n v="1"/>
    <s v="SO536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80"/>
    <n v="20130301"/>
    <d v="2013-03-01T00:00:00"/>
    <n v="20130313"/>
    <n v="20130308"/>
    <n v="27036"/>
    <n v="2"/>
    <n v="100"/>
    <n v="1"/>
    <s v="SO53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m/>
    <m/>
    <m/>
    <m/>
    <x v="1"/>
    <x v="10"/>
    <x v="10"/>
    <x v="0"/>
    <s v="2013 Mar"/>
    <n v="9"/>
    <s v="Friday"/>
    <n v="4"/>
    <n v="12"/>
    <n v="1.1930000000000001"/>
  </r>
  <r>
    <n v="529"/>
    <n v="20130301"/>
    <d v="2013-03-01T00:00:00"/>
    <n v="20130313"/>
    <n v="20130308"/>
    <n v="11253"/>
    <n v="1"/>
    <n v="19"/>
    <n v="6"/>
    <s v="SO53682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m/>
    <m/>
    <m/>
    <m/>
    <x v="1"/>
    <x v="10"/>
    <x v="10"/>
    <x v="0"/>
    <s v="2013 Mar"/>
    <n v="9"/>
    <s v="Friday"/>
    <n v="4"/>
    <n v="12"/>
    <n v="2.0787"/>
  </r>
  <r>
    <n v="539"/>
    <n v="20130301"/>
    <d v="2013-03-01T00:00:00"/>
    <n v="20130313"/>
    <n v="20130308"/>
    <n v="11253"/>
    <n v="1"/>
    <n v="19"/>
    <n v="6"/>
    <s v="SO536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3.019699999999998"/>
  </r>
  <r>
    <n v="217"/>
    <n v="20130301"/>
    <d v="2013-03-01T00:00:00"/>
    <n v="20130313"/>
    <n v="20130308"/>
    <n v="11253"/>
    <n v="1"/>
    <n v="19"/>
    <n v="6"/>
    <s v="SO53682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541"/>
    <n v="20130301"/>
    <d v="2013-03-01T00:00:00"/>
    <n v="20130313"/>
    <n v="20130308"/>
    <n v="13756"/>
    <n v="1"/>
    <n v="19"/>
    <n v="6"/>
    <s v="SO53683"/>
    <n v="1"/>
    <n v="1"/>
    <n v="1"/>
    <n v="28.99"/>
    <n v="28.99"/>
    <n v="0"/>
    <n v="0"/>
    <n v="10.8423"/>
    <n v="10.8423"/>
    <n v="28.99"/>
    <n v="2.3191999999999999"/>
    <n v="0.7248"/>
    <m/>
    <m/>
    <n v="41334"/>
    <n v="41346"/>
    <n v="41341"/>
    <m/>
    <m/>
    <m/>
    <m/>
    <x v="1"/>
    <x v="10"/>
    <x v="10"/>
    <x v="0"/>
    <s v="2013 Mar"/>
    <n v="9"/>
    <s v="Friday"/>
    <n v="4"/>
    <n v="12"/>
    <n v="15.1037"/>
  </r>
  <r>
    <n v="530"/>
    <n v="20130301"/>
    <d v="2013-03-01T00:00:00"/>
    <n v="20130313"/>
    <n v="20130308"/>
    <n v="13756"/>
    <n v="1"/>
    <n v="19"/>
    <n v="6"/>
    <s v="SO5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67"/>
    <n v="20130301"/>
    <d v="2013-03-01T00:00:00"/>
    <n v="20130313"/>
    <n v="20130308"/>
    <n v="13756"/>
    <n v="1"/>
    <n v="19"/>
    <n v="6"/>
    <s v="SO53683"/>
    <n v="3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m/>
    <m/>
    <m/>
    <m/>
    <x v="1"/>
    <x v="10"/>
    <x v="10"/>
    <x v="0"/>
    <s v="2013 Mar"/>
    <n v="9"/>
    <s v="Friday"/>
    <n v="4"/>
    <n v="12"/>
    <n v="12.759199999999998"/>
  </r>
  <r>
    <n v="528"/>
    <n v="20130301"/>
    <d v="2013-03-01T00:00:00"/>
    <n v="20130313"/>
    <n v="20130308"/>
    <n v="11142"/>
    <n v="1"/>
    <n v="19"/>
    <n v="6"/>
    <s v="SO53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536"/>
    <n v="20130301"/>
    <d v="2013-03-01T00:00:00"/>
    <n v="20130313"/>
    <n v="20130308"/>
    <n v="11142"/>
    <n v="1"/>
    <n v="19"/>
    <n v="6"/>
    <s v="SO53684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5.624699999999997"/>
  </r>
  <r>
    <n v="214"/>
    <n v="20130301"/>
    <d v="2013-03-01T00:00:00"/>
    <n v="20130313"/>
    <n v="20130308"/>
    <n v="11142"/>
    <n v="1"/>
    <n v="19"/>
    <n v="6"/>
    <s v="SO53684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528"/>
    <n v="20130301"/>
    <d v="2013-03-01T00:00:00"/>
    <n v="20130313"/>
    <n v="20130308"/>
    <n v="22743"/>
    <n v="1"/>
    <n v="100"/>
    <n v="1"/>
    <s v="SO53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536"/>
    <n v="20130301"/>
    <d v="2013-03-01T00:00:00"/>
    <n v="20130313"/>
    <n v="20130308"/>
    <n v="22743"/>
    <n v="1"/>
    <n v="100"/>
    <n v="1"/>
    <s v="SO53685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5.624699999999997"/>
  </r>
  <r>
    <n v="485"/>
    <n v="20130301"/>
    <d v="2013-03-01T00:00:00"/>
    <n v="20130313"/>
    <n v="20130308"/>
    <n v="22743"/>
    <n v="1"/>
    <n v="100"/>
    <n v="1"/>
    <s v="SO5368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225"/>
    <n v="20130301"/>
    <d v="2013-03-01T00:00:00"/>
    <n v="20130313"/>
    <n v="20130308"/>
    <n v="22743"/>
    <n v="1"/>
    <n v="100"/>
    <n v="1"/>
    <s v="SO536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1.1237000000000004"/>
  </r>
  <r>
    <n v="478"/>
    <n v="20130301"/>
    <d v="2013-03-01T00:00:00"/>
    <n v="20130313"/>
    <n v="20130308"/>
    <n v="14632"/>
    <n v="1"/>
    <n v="19"/>
    <n v="6"/>
    <s v="SO53686"/>
    <n v="1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5.2047000000000008"/>
  </r>
  <r>
    <n v="474"/>
    <n v="20130301"/>
    <d v="2013-03-01T00:00:00"/>
    <n v="20130313"/>
    <n v="20130308"/>
    <n v="18812"/>
    <n v="1"/>
    <n v="19"/>
    <n v="6"/>
    <s v="SO53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m/>
    <m/>
    <m/>
    <m/>
    <x v="1"/>
    <x v="10"/>
    <x v="10"/>
    <x v="0"/>
    <s v="2013 Mar"/>
    <n v="9"/>
    <s v="Friday"/>
    <n v="4"/>
    <n v="12"/>
    <n v="36.464700000000001"/>
  </r>
  <r>
    <n v="528"/>
    <n v="20130301"/>
    <d v="2013-03-01T00:00:00"/>
    <n v="20130313"/>
    <n v="20130308"/>
    <n v="28239"/>
    <n v="1"/>
    <n v="19"/>
    <n v="6"/>
    <s v="SO53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80"/>
    <n v="20130301"/>
    <d v="2013-03-01T00:00:00"/>
    <n v="20130313"/>
    <n v="20130308"/>
    <n v="28239"/>
    <n v="2"/>
    <n v="19"/>
    <n v="6"/>
    <s v="SO536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m/>
    <m/>
    <m/>
    <m/>
    <x v="1"/>
    <x v="10"/>
    <x v="10"/>
    <x v="0"/>
    <s v="2013 Mar"/>
    <n v="9"/>
    <s v="Friday"/>
    <n v="4"/>
    <n v="12"/>
    <n v="1.1930000000000001"/>
  </r>
  <r>
    <n v="528"/>
    <n v="20130301"/>
    <d v="2013-03-01T00:00:00"/>
    <n v="20130313"/>
    <n v="20130308"/>
    <n v="20694"/>
    <n v="1"/>
    <n v="19"/>
    <n v="6"/>
    <s v="SO53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85"/>
    <n v="20130301"/>
    <d v="2013-03-01T00:00:00"/>
    <n v="20130313"/>
    <n v="20130308"/>
    <n v="20694"/>
    <n v="1"/>
    <n v="19"/>
    <n v="6"/>
    <s v="SO536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483"/>
    <n v="20130301"/>
    <d v="2013-03-01T00:00:00"/>
    <n v="20130313"/>
    <n v="20130308"/>
    <n v="20694"/>
    <n v="1"/>
    <n v="19"/>
    <n v="6"/>
    <s v="SO53689"/>
    <n v="3"/>
    <n v="1"/>
    <n v="1"/>
    <n v="120"/>
    <n v="120"/>
    <n v="0"/>
    <n v="0"/>
    <n v="44.88"/>
    <n v="44.88"/>
    <n v="120"/>
    <n v="9.6"/>
    <n v="3"/>
    <m/>
    <m/>
    <n v="41334"/>
    <n v="41346"/>
    <n v="41341"/>
    <m/>
    <m/>
    <m/>
    <m/>
    <x v="1"/>
    <x v="10"/>
    <x v="10"/>
    <x v="0"/>
    <s v="2013 Mar"/>
    <n v="9"/>
    <s v="Friday"/>
    <n v="4"/>
    <n v="12"/>
    <n v="62.52000000000001"/>
  </r>
  <r>
    <n v="528"/>
    <n v="20130301"/>
    <d v="2013-03-01T00:00:00"/>
    <n v="20130313"/>
    <n v="20130308"/>
    <n v="14993"/>
    <n v="1"/>
    <n v="98"/>
    <n v="10"/>
    <s v="SO536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537"/>
    <n v="20130301"/>
    <d v="2013-03-01T00:00:00"/>
    <n v="20130313"/>
    <n v="20130308"/>
    <n v="14993"/>
    <n v="1"/>
    <n v="98"/>
    <n v="10"/>
    <s v="SO53690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m/>
    <m/>
    <m/>
    <m/>
    <x v="1"/>
    <x v="10"/>
    <x v="10"/>
    <x v="0"/>
    <s v="2013 Mar"/>
    <n v="9"/>
    <s v="Friday"/>
    <n v="4"/>
    <n v="12"/>
    <n v="18.234999999999999"/>
  </r>
  <r>
    <n v="214"/>
    <n v="20130301"/>
    <d v="2013-03-01T00:00:00"/>
    <n v="20130313"/>
    <n v="20130308"/>
    <n v="14993"/>
    <n v="1"/>
    <n v="98"/>
    <n v="10"/>
    <s v="SO53690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485"/>
    <n v="20130301"/>
    <d v="2013-03-01T00:00:00"/>
    <n v="20130313"/>
    <n v="20130308"/>
    <n v="13302"/>
    <n v="1"/>
    <n v="100"/>
    <n v="4"/>
    <s v="SO536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214"/>
    <n v="20130301"/>
    <d v="2013-03-01T00:00:00"/>
    <n v="20130313"/>
    <n v="20130308"/>
    <n v="13302"/>
    <n v="1"/>
    <n v="100"/>
    <n v="4"/>
    <s v="SO53691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540"/>
    <n v="20130301"/>
    <d v="2013-03-01T00:00:00"/>
    <n v="20130313"/>
    <n v="20130308"/>
    <n v="12505"/>
    <n v="1"/>
    <n v="98"/>
    <n v="10"/>
    <s v="SO536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m/>
    <m/>
    <m/>
    <m/>
    <x v="1"/>
    <x v="10"/>
    <x v="10"/>
    <x v="0"/>
    <s v="2013 Mar"/>
    <n v="9"/>
    <s v="Friday"/>
    <n v="4"/>
    <n v="12"/>
    <n v="16.9846"/>
  </r>
  <r>
    <n v="529"/>
    <n v="20130301"/>
    <d v="2013-03-01T00:00:00"/>
    <n v="20130313"/>
    <n v="20130308"/>
    <n v="12505"/>
    <n v="1"/>
    <n v="98"/>
    <n v="10"/>
    <s v="SO53692"/>
    <n v="2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m/>
    <m/>
    <m/>
    <m/>
    <x v="1"/>
    <x v="10"/>
    <x v="10"/>
    <x v="0"/>
    <s v="2013 Mar"/>
    <n v="9"/>
    <s v="Friday"/>
    <n v="4"/>
    <n v="12"/>
    <n v="2.0787"/>
  </r>
  <r>
    <n v="225"/>
    <n v="20130301"/>
    <d v="2013-03-01T00:00:00"/>
    <n v="20130313"/>
    <n v="20130308"/>
    <n v="22317"/>
    <n v="1"/>
    <n v="100"/>
    <n v="8"/>
    <s v="SO536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1.1237000000000004"/>
  </r>
  <r>
    <n v="477"/>
    <n v="20130301"/>
    <d v="2013-03-01T00:00:00"/>
    <n v="20130313"/>
    <n v="20130308"/>
    <n v="22317"/>
    <n v="1"/>
    <n v="100"/>
    <n v="8"/>
    <s v="SO536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90"/>
    <n v="20130301"/>
    <d v="2013-03-01T00:00:00"/>
    <n v="20130313"/>
    <n v="20130308"/>
    <n v="11551"/>
    <n v="1"/>
    <n v="100"/>
    <n v="7"/>
    <s v="SO536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m/>
    <m/>
    <m/>
    <m/>
    <x v="1"/>
    <x v="10"/>
    <x v="10"/>
    <x v="0"/>
    <s v="2013 Mar"/>
    <n v="9"/>
    <s v="Friday"/>
    <n v="4"/>
    <n v="12"/>
    <n v="6.748700000000003"/>
  </r>
  <r>
    <n v="529"/>
    <n v="20130301"/>
    <d v="2013-03-01T00:00:00"/>
    <n v="20130313"/>
    <n v="20130308"/>
    <n v="26411"/>
    <n v="1"/>
    <n v="98"/>
    <n v="10"/>
    <s v="SO53695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m/>
    <m/>
    <m/>
    <m/>
    <x v="1"/>
    <x v="10"/>
    <x v="10"/>
    <x v="0"/>
    <s v="2013 Mar"/>
    <n v="9"/>
    <s v="Friday"/>
    <n v="4"/>
    <n v="12"/>
    <n v="2.0787"/>
  </r>
  <r>
    <n v="487"/>
    <n v="20130301"/>
    <d v="2013-03-01T00:00:00"/>
    <n v="20130313"/>
    <n v="20130308"/>
    <n v="26411"/>
    <n v="1"/>
    <n v="98"/>
    <n v="10"/>
    <s v="SO536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m/>
    <m/>
    <m/>
    <m/>
    <x v="1"/>
    <x v="10"/>
    <x v="10"/>
    <x v="0"/>
    <s v="2013 Mar"/>
    <n v="9"/>
    <s v="Friday"/>
    <n v="4"/>
    <n v="12"/>
    <n v="28.649700000000003"/>
  </r>
  <r>
    <n v="535"/>
    <n v="20130301"/>
    <d v="2013-03-01T00:00:00"/>
    <n v="20130313"/>
    <n v="20130308"/>
    <n v="15450"/>
    <n v="1"/>
    <n v="100"/>
    <n v="7"/>
    <s v="SO53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3.019699999999998"/>
  </r>
  <r>
    <n v="528"/>
    <n v="20130301"/>
    <d v="2013-03-01T00:00:00"/>
    <n v="20130313"/>
    <n v="20130308"/>
    <n v="15450"/>
    <n v="1"/>
    <n v="100"/>
    <n v="7"/>
    <s v="SO53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480"/>
    <n v="20130301"/>
    <d v="2013-03-01T00:00:00"/>
    <n v="20130313"/>
    <n v="20130308"/>
    <n v="15450"/>
    <n v="2"/>
    <n v="100"/>
    <n v="7"/>
    <s v="SO53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m/>
    <m/>
    <m/>
    <m/>
    <x v="1"/>
    <x v="10"/>
    <x v="10"/>
    <x v="0"/>
    <s v="2013 Mar"/>
    <n v="9"/>
    <s v="Friday"/>
    <n v="4"/>
    <n v="12"/>
    <n v="1.1930000000000001"/>
  </r>
  <r>
    <n v="539"/>
    <n v="20130301"/>
    <d v="2013-03-01T00:00:00"/>
    <n v="20130313"/>
    <n v="20130308"/>
    <n v="16320"/>
    <n v="1"/>
    <n v="100"/>
    <n v="7"/>
    <s v="SO53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3.019699999999998"/>
  </r>
  <r>
    <n v="467"/>
    <n v="20130301"/>
    <d v="2013-03-01T00:00:00"/>
    <n v="20130313"/>
    <n v="20130308"/>
    <n v="16320"/>
    <n v="1"/>
    <n v="100"/>
    <n v="7"/>
    <s v="SO53697"/>
    <n v="2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m/>
    <m/>
    <m/>
    <m/>
    <x v="1"/>
    <x v="10"/>
    <x v="10"/>
    <x v="0"/>
    <s v="2013 Mar"/>
    <n v="9"/>
    <s v="Friday"/>
    <n v="4"/>
    <n v="12"/>
    <n v="12.759199999999998"/>
  </r>
  <r>
    <n v="536"/>
    <n v="20130301"/>
    <d v="2013-03-01T00:00:00"/>
    <n v="20130313"/>
    <n v="20130308"/>
    <n v="18624"/>
    <n v="1"/>
    <n v="100"/>
    <n v="7"/>
    <s v="SO53698"/>
    <n v="1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5.624699999999997"/>
  </r>
  <r>
    <n v="530"/>
    <n v="20130301"/>
    <d v="2013-03-01T00:00:00"/>
    <n v="20130313"/>
    <n v="20130308"/>
    <n v="26909"/>
    <n v="1"/>
    <n v="100"/>
    <n v="7"/>
    <s v="SO53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541"/>
    <n v="20130301"/>
    <d v="2013-03-01T00:00:00"/>
    <n v="20130313"/>
    <n v="20130308"/>
    <n v="26909"/>
    <n v="1"/>
    <n v="100"/>
    <n v="7"/>
    <s v="SO53699"/>
    <n v="2"/>
    <n v="1"/>
    <n v="1"/>
    <n v="28.99"/>
    <n v="28.99"/>
    <n v="0"/>
    <n v="0"/>
    <n v="10.8423"/>
    <n v="10.8423"/>
    <n v="28.99"/>
    <n v="2.3191999999999999"/>
    <n v="0.7248"/>
    <m/>
    <m/>
    <n v="41334"/>
    <n v="41346"/>
    <n v="41341"/>
    <m/>
    <m/>
    <m/>
    <m/>
    <x v="1"/>
    <x v="10"/>
    <x v="10"/>
    <x v="0"/>
    <s v="2013 Mar"/>
    <n v="9"/>
    <s v="Friday"/>
    <n v="4"/>
    <n v="12"/>
    <n v="15.1037"/>
  </r>
  <r>
    <n v="225"/>
    <n v="20130301"/>
    <d v="2013-03-01T00:00:00"/>
    <n v="20130313"/>
    <n v="20130308"/>
    <n v="26909"/>
    <n v="1"/>
    <n v="100"/>
    <n v="7"/>
    <s v="SO536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1.1237000000000004"/>
  </r>
  <r>
    <n v="214"/>
    <n v="20130301"/>
    <d v="2013-03-01T00:00:00"/>
    <n v="20130313"/>
    <n v="20130308"/>
    <n v="26909"/>
    <n v="1"/>
    <n v="100"/>
    <n v="7"/>
    <s v="SO53699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537"/>
    <n v="20130301"/>
    <d v="2013-03-01T00:00:00"/>
    <n v="20130313"/>
    <n v="20130308"/>
    <n v="12066"/>
    <n v="1"/>
    <n v="100"/>
    <n v="4"/>
    <s v="SO53700"/>
    <n v="1"/>
    <n v="1"/>
    <n v="1"/>
    <n v="35"/>
    <n v="35"/>
    <n v="0"/>
    <n v="0"/>
    <n v="13.09"/>
    <n v="13.09"/>
    <n v="35"/>
    <n v="2.8"/>
    <n v="0.875"/>
    <m/>
    <m/>
    <n v="41334"/>
    <n v="41346"/>
    <n v="41341"/>
    <m/>
    <m/>
    <m/>
    <m/>
    <x v="1"/>
    <x v="10"/>
    <x v="10"/>
    <x v="0"/>
    <s v="2013 Mar"/>
    <n v="9"/>
    <s v="Friday"/>
    <n v="4"/>
    <n v="12"/>
    <n v="18.234999999999999"/>
  </r>
  <r>
    <n v="528"/>
    <n v="20130301"/>
    <d v="2013-03-01T00:00:00"/>
    <n v="20130313"/>
    <n v="20130308"/>
    <n v="11864"/>
    <n v="1"/>
    <n v="100"/>
    <n v="1"/>
    <s v="SO53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537"/>
    <n v="20130301"/>
    <d v="2013-03-01T00:00:00"/>
    <n v="20130313"/>
    <n v="20130308"/>
    <n v="11864"/>
    <n v="1"/>
    <n v="100"/>
    <n v="1"/>
    <s v="SO53701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m/>
    <m/>
    <m/>
    <m/>
    <x v="1"/>
    <x v="10"/>
    <x v="10"/>
    <x v="0"/>
    <s v="2013 Mar"/>
    <n v="9"/>
    <s v="Friday"/>
    <n v="4"/>
    <n v="12"/>
    <n v="18.234999999999999"/>
  </r>
  <r>
    <n v="485"/>
    <n v="20130301"/>
    <d v="2013-03-01T00:00:00"/>
    <n v="20130313"/>
    <n v="20130308"/>
    <n v="14736"/>
    <n v="1"/>
    <n v="100"/>
    <n v="1"/>
    <s v="SO537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471"/>
    <n v="20130301"/>
    <d v="2013-03-01T00:00:00"/>
    <n v="20130313"/>
    <n v="20130308"/>
    <n v="14736"/>
    <n v="1"/>
    <n v="100"/>
    <n v="1"/>
    <s v="SO53702"/>
    <n v="2"/>
    <n v="1"/>
    <n v="1"/>
    <n v="63.5"/>
    <n v="63.5"/>
    <n v="0"/>
    <n v="0"/>
    <n v="23.748999999999999"/>
    <n v="23.748999999999999"/>
    <n v="63.5"/>
    <n v="5.08"/>
    <n v="1.5874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33.083500000000008"/>
  </r>
  <r>
    <n v="485"/>
    <n v="20130301"/>
    <d v="2013-03-01T00:00:00"/>
    <n v="20130313"/>
    <n v="20130308"/>
    <n v="16771"/>
    <n v="1"/>
    <n v="19"/>
    <n v="6"/>
    <s v="SO537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485"/>
    <n v="20130301"/>
    <d v="2013-03-01T00:00:00"/>
    <n v="20130313"/>
    <n v="20130308"/>
    <n v="16096"/>
    <n v="1"/>
    <n v="19"/>
    <n v="6"/>
    <s v="SO53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234"/>
    <n v="20130301"/>
    <d v="2013-03-01T00:00:00"/>
    <n v="20130313"/>
    <n v="20130308"/>
    <n v="16096"/>
    <n v="1"/>
    <n v="19"/>
    <n v="6"/>
    <s v="SO53704"/>
    <n v="2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m/>
    <m/>
    <m/>
    <m/>
    <x v="1"/>
    <x v="10"/>
    <x v="10"/>
    <x v="0"/>
    <s v="2013 Mar"/>
    <n v="9"/>
    <s v="Friday"/>
    <n v="4"/>
    <n v="12"/>
    <n v="6.2487000000000013"/>
  </r>
  <r>
    <n v="482"/>
    <n v="20130301"/>
    <d v="2013-03-01T00:00:00"/>
    <n v="20130313"/>
    <n v="20130308"/>
    <n v="16096"/>
    <n v="1"/>
    <n v="19"/>
    <n v="6"/>
    <s v="SO537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580"/>
    <n v="20130301"/>
    <d v="2013-03-01T00:00:00"/>
    <n v="20130313"/>
    <n v="20130308"/>
    <n v="16897"/>
    <n v="1"/>
    <n v="100"/>
    <n v="4"/>
    <s v="SO537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439.87599999999998"/>
  </r>
  <r>
    <n v="490"/>
    <n v="20130301"/>
    <d v="2013-03-01T00:00:00"/>
    <n v="20130313"/>
    <n v="20130308"/>
    <n v="16897"/>
    <n v="1"/>
    <n v="100"/>
    <n v="4"/>
    <s v="SO53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m/>
    <m/>
    <m/>
    <m/>
    <x v="1"/>
    <x v="10"/>
    <x v="10"/>
    <x v="0"/>
    <s v="2013 Mar"/>
    <n v="9"/>
    <s v="Friday"/>
    <n v="4"/>
    <n v="12"/>
    <n v="6.748700000000003"/>
  </r>
  <r>
    <n v="225"/>
    <n v="20130301"/>
    <d v="2013-03-01T00:00:00"/>
    <n v="20130313"/>
    <n v="20130308"/>
    <n v="16897"/>
    <n v="1"/>
    <n v="100"/>
    <n v="4"/>
    <s v="SO537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1.1237000000000004"/>
  </r>
  <r>
    <n v="588"/>
    <n v="20130301"/>
    <d v="2013-03-01T00:00:00"/>
    <n v="20130313"/>
    <n v="20130308"/>
    <n v="13917"/>
    <n v="2"/>
    <n v="100"/>
    <n v="4"/>
    <s v="SO537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m/>
    <m/>
    <m/>
    <m/>
    <x v="1"/>
    <x v="10"/>
    <x v="10"/>
    <x v="0"/>
    <s v="2013 Mar"/>
    <n v="9"/>
    <s v="Friday"/>
    <n v="4"/>
    <n v="12"/>
    <n v="268.91510000000005"/>
  </r>
  <r>
    <n v="536"/>
    <n v="20130301"/>
    <d v="2013-03-01T00:00:00"/>
    <n v="20130313"/>
    <n v="20130308"/>
    <n v="13917"/>
    <n v="1"/>
    <n v="100"/>
    <n v="4"/>
    <s v="SO53706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5.624699999999997"/>
  </r>
  <r>
    <n v="528"/>
    <n v="20130301"/>
    <d v="2013-03-01T00:00:00"/>
    <n v="20130313"/>
    <n v="20130308"/>
    <n v="13917"/>
    <n v="1"/>
    <n v="100"/>
    <n v="4"/>
    <s v="SO537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217"/>
    <n v="20130301"/>
    <d v="2013-03-01T00:00:00"/>
    <n v="20130313"/>
    <n v="20130308"/>
    <n v="13917"/>
    <n v="1"/>
    <n v="100"/>
    <n v="4"/>
    <s v="SO53706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359"/>
    <n v="20130301"/>
    <d v="2013-03-01T00:00:00"/>
    <n v="20130313"/>
    <n v="20130308"/>
    <n v="12164"/>
    <n v="1"/>
    <n v="100"/>
    <n v="4"/>
    <s v="SO53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m/>
    <m/>
    <m/>
    <m/>
    <x v="1"/>
    <x v="10"/>
    <x v="10"/>
    <x v="0"/>
    <s v="2013 Mar"/>
    <n v="9"/>
    <s v="Friday"/>
    <n v="4"/>
    <n v="12"/>
    <n v="802.03469999999982"/>
  </r>
  <r>
    <n v="537"/>
    <n v="20130301"/>
    <d v="2013-03-01T00:00:00"/>
    <n v="20130313"/>
    <n v="20130308"/>
    <n v="12164"/>
    <n v="1"/>
    <n v="100"/>
    <n v="4"/>
    <s v="SO53707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m/>
    <m/>
    <m/>
    <m/>
    <x v="1"/>
    <x v="10"/>
    <x v="10"/>
    <x v="0"/>
    <s v="2013 Mar"/>
    <n v="9"/>
    <s v="Friday"/>
    <n v="4"/>
    <n v="12"/>
    <n v="18.234999999999999"/>
  </r>
  <r>
    <n v="363"/>
    <n v="20130301"/>
    <d v="2013-03-01T00:00:00"/>
    <n v="20130313"/>
    <n v="20130308"/>
    <n v="11538"/>
    <n v="2"/>
    <n v="100"/>
    <n v="4"/>
    <s v="SO53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m/>
    <m/>
    <m/>
    <m/>
    <x v="1"/>
    <x v="10"/>
    <x v="10"/>
    <x v="0"/>
    <s v="2013 Mar"/>
    <n v="9"/>
    <s v="Friday"/>
    <n v="4"/>
    <n v="12"/>
    <n v="802.03469999999982"/>
  </r>
  <r>
    <n v="485"/>
    <n v="20130301"/>
    <d v="2013-03-01T00:00:00"/>
    <n v="20130313"/>
    <n v="20130308"/>
    <n v="11538"/>
    <n v="1"/>
    <n v="100"/>
    <n v="4"/>
    <s v="SO537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11.451600000000001"/>
  </r>
  <r>
    <n v="561"/>
    <n v="20130301"/>
    <d v="2013-03-01T00:00:00"/>
    <n v="20130313"/>
    <n v="20130308"/>
    <n v="28948"/>
    <n v="1"/>
    <n v="6"/>
    <n v="9"/>
    <s v="SO537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4"/>
    <n v="41346"/>
    <n v="41341"/>
    <m/>
    <m/>
    <m/>
    <m/>
    <x v="1"/>
    <x v="10"/>
    <x v="10"/>
    <x v="0"/>
    <s v="2013 Mar"/>
    <n v="9"/>
    <s v="Friday"/>
    <n v="4"/>
    <n v="12"/>
    <n v="651.80470000000025"/>
  </r>
  <r>
    <n v="214"/>
    <n v="20130301"/>
    <d v="2013-03-01T00:00:00"/>
    <n v="20130313"/>
    <n v="20130308"/>
    <n v="28948"/>
    <n v="1"/>
    <n v="6"/>
    <n v="9"/>
    <s v="SO53709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378"/>
    <n v="20130301"/>
    <d v="2013-03-01T00:00:00"/>
    <n v="20130313"/>
    <n v="20130308"/>
    <n v="18735"/>
    <n v="1"/>
    <n v="6"/>
    <n v="9"/>
    <s v="SO537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m/>
    <m/>
    <m/>
    <m/>
    <x v="1"/>
    <x v="10"/>
    <x v="10"/>
    <x v="0"/>
    <s v="2013 Mar"/>
    <n v="9"/>
    <s v="Friday"/>
    <n v="4"/>
    <n v="12"/>
    <n v="631.85030000000006"/>
  </r>
  <r>
    <n v="586"/>
    <n v="20130301"/>
    <d v="2013-03-01T00:00:00"/>
    <n v="20130313"/>
    <n v="20130308"/>
    <n v="16654"/>
    <n v="1"/>
    <n v="19"/>
    <n v="6"/>
    <s v="SO5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202.95840000000004"/>
  </r>
  <r>
    <n v="225"/>
    <n v="20130301"/>
    <d v="2013-03-01T00:00:00"/>
    <n v="20130313"/>
    <n v="20130308"/>
    <n v="16654"/>
    <n v="1"/>
    <n v="19"/>
    <n v="6"/>
    <s v="SO537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1.1237000000000004"/>
  </r>
  <r>
    <n v="355"/>
    <n v="20130301"/>
    <d v="2013-03-01T00:00:00"/>
    <n v="20130313"/>
    <n v="20130308"/>
    <n v="11462"/>
    <n v="1"/>
    <n v="6"/>
    <n v="9"/>
    <s v="SO537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m/>
    <m/>
    <m/>
    <m/>
    <x v="1"/>
    <x v="10"/>
    <x v="10"/>
    <x v="0"/>
    <s v="2013 Mar"/>
    <n v="9"/>
    <s v="Friday"/>
    <n v="4"/>
    <n v="12"/>
    <n v="810.77149999999972"/>
  </r>
  <r>
    <n v="480"/>
    <n v="20130301"/>
    <d v="2013-03-01T00:00:00"/>
    <n v="20130313"/>
    <n v="20130308"/>
    <n v="11462"/>
    <n v="1"/>
    <n v="6"/>
    <n v="9"/>
    <s v="SO5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m/>
    <m/>
    <m/>
    <m/>
    <x v="1"/>
    <x v="10"/>
    <x v="10"/>
    <x v="0"/>
    <s v="2013 Mar"/>
    <n v="9"/>
    <s v="Friday"/>
    <n v="4"/>
    <n v="12"/>
    <n v="1.1930000000000001"/>
  </r>
  <r>
    <n v="355"/>
    <n v="20130301"/>
    <d v="2013-03-01T00:00:00"/>
    <n v="20130313"/>
    <n v="20130308"/>
    <n v="11894"/>
    <n v="1"/>
    <n v="6"/>
    <n v="9"/>
    <s v="SO53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m/>
    <m/>
    <m/>
    <m/>
    <x v="1"/>
    <x v="10"/>
    <x v="10"/>
    <x v="0"/>
    <s v="2013 Mar"/>
    <n v="9"/>
    <s v="Friday"/>
    <n v="4"/>
    <n v="12"/>
    <n v="810.77149999999972"/>
  </r>
  <r>
    <n v="537"/>
    <n v="20130301"/>
    <d v="2013-03-01T00:00:00"/>
    <n v="20130313"/>
    <n v="20130308"/>
    <n v="11894"/>
    <n v="1"/>
    <n v="6"/>
    <n v="9"/>
    <s v="SO53713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m/>
    <m/>
    <m/>
    <m/>
    <x v="1"/>
    <x v="10"/>
    <x v="10"/>
    <x v="0"/>
    <s v="2013 Mar"/>
    <n v="9"/>
    <s v="Friday"/>
    <n v="4"/>
    <n v="12"/>
    <n v="18.234999999999999"/>
  </r>
  <r>
    <n v="528"/>
    <n v="20130301"/>
    <d v="2013-03-01T00:00:00"/>
    <n v="20130313"/>
    <n v="20130308"/>
    <n v="11894"/>
    <n v="1"/>
    <n v="6"/>
    <n v="9"/>
    <s v="SO53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222"/>
    <n v="20130301"/>
    <d v="2013-03-01T00:00:00"/>
    <n v="20130313"/>
    <n v="20130308"/>
    <n v="11894"/>
    <n v="1"/>
    <n v="6"/>
    <n v="9"/>
    <s v="SO53713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604"/>
    <n v="20130301"/>
    <d v="2013-03-01T00:00:00"/>
    <n v="20130313"/>
    <n v="20130308"/>
    <n v="16360"/>
    <n v="1"/>
    <n v="100"/>
    <n v="1"/>
    <s v="SO5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m/>
    <m/>
    <m/>
    <m/>
    <x v="1"/>
    <x v="10"/>
    <x v="10"/>
    <x v="0"/>
    <s v="2013 Mar"/>
    <n v="9"/>
    <s v="Friday"/>
    <n v="4"/>
    <n v="12"/>
    <n v="139.6414"/>
  </r>
  <r>
    <n v="479"/>
    <n v="20130301"/>
    <d v="2013-03-01T00:00:00"/>
    <n v="20130313"/>
    <n v="20130308"/>
    <n v="16360"/>
    <n v="1"/>
    <n v="100"/>
    <n v="1"/>
    <s v="SO537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477"/>
    <n v="20130301"/>
    <d v="2013-03-01T00:00:00"/>
    <n v="20130313"/>
    <n v="20130308"/>
    <n v="16360"/>
    <n v="1"/>
    <n v="100"/>
    <n v="1"/>
    <s v="SO53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604"/>
    <n v="20130301"/>
    <d v="2013-03-01T00:00:00"/>
    <n v="20130313"/>
    <n v="20130308"/>
    <n v="21810"/>
    <n v="1"/>
    <n v="100"/>
    <n v="4"/>
    <s v="SO53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m/>
    <m/>
    <m/>
    <m/>
    <x v="1"/>
    <x v="10"/>
    <x v="10"/>
    <x v="0"/>
    <s v="2013 Mar"/>
    <n v="9"/>
    <s v="Friday"/>
    <n v="4"/>
    <n v="12"/>
    <n v="139.6414"/>
  </r>
  <r>
    <n v="479"/>
    <n v="20130301"/>
    <d v="2013-03-01T00:00:00"/>
    <n v="20130313"/>
    <n v="20130308"/>
    <n v="21810"/>
    <n v="1"/>
    <n v="100"/>
    <n v="4"/>
    <s v="SO53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477"/>
    <n v="20130301"/>
    <d v="2013-03-01T00:00:00"/>
    <n v="20130313"/>
    <n v="20130308"/>
    <n v="21810"/>
    <n v="1"/>
    <n v="100"/>
    <n v="4"/>
    <s v="SO53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225"/>
    <n v="20130301"/>
    <d v="2013-03-01T00:00:00"/>
    <n v="20130313"/>
    <n v="20130308"/>
    <n v="21810"/>
    <n v="1"/>
    <n v="100"/>
    <n v="4"/>
    <s v="SO537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1.1237000000000004"/>
  </r>
  <r>
    <n v="604"/>
    <n v="20130301"/>
    <d v="2013-03-01T00:00:00"/>
    <n v="20130313"/>
    <n v="20130308"/>
    <n v="22346"/>
    <n v="1"/>
    <n v="100"/>
    <n v="4"/>
    <s v="SO53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m/>
    <m/>
    <m/>
    <m/>
    <x v="1"/>
    <x v="10"/>
    <x v="10"/>
    <x v="0"/>
    <s v="2013 Mar"/>
    <n v="9"/>
    <s v="Friday"/>
    <n v="4"/>
    <n v="12"/>
    <n v="139.6414"/>
  </r>
  <r>
    <n v="222"/>
    <n v="20130301"/>
    <d v="2013-03-01T00:00:00"/>
    <n v="20130313"/>
    <n v="20130308"/>
    <n v="22346"/>
    <n v="1"/>
    <n v="100"/>
    <n v="4"/>
    <s v="SO53716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m/>
    <m/>
    <m/>
    <m/>
    <x v="1"/>
    <x v="10"/>
    <x v="10"/>
    <x v="0"/>
    <s v="2013 Mar"/>
    <n v="9"/>
    <s v="Friday"/>
    <n v="4"/>
    <n v="12"/>
    <n v="18.229700000000001"/>
  </r>
  <r>
    <n v="604"/>
    <n v="20130301"/>
    <d v="2013-03-01T00:00:00"/>
    <n v="20130313"/>
    <n v="20130308"/>
    <n v="21756"/>
    <n v="1"/>
    <n v="100"/>
    <n v="4"/>
    <s v="SO53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m/>
    <m/>
    <m/>
    <m/>
    <x v="1"/>
    <x v="10"/>
    <x v="10"/>
    <x v="0"/>
    <s v="2013 Mar"/>
    <n v="9"/>
    <s v="Friday"/>
    <n v="4"/>
    <n v="12"/>
    <n v="139.6414"/>
  </r>
  <r>
    <n v="479"/>
    <n v="20130301"/>
    <d v="2013-03-01T00:00:00"/>
    <n v="20130313"/>
    <n v="20130308"/>
    <n v="21756"/>
    <n v="1"/>
    <n v="100"/>
    <n v="4"/>
    <s v="SO537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477"/>
    <n v="20130301"/>
    <d v="2013-03-01T00:00:00"/>
    <n v="20130313"/>
    <n v="20130308"/>
    <n v="21756"/>
    <n v="1"/>
    <n v="100"/>
    <n v="4"/>
    <s v="SO53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384"/>
    <n v="20130301"/>
    <d v="2013-03-01T00:00:00"/>
    <n v="20130313"/>
    <n v="20130308"/>
    <n v="19683"/>
    <n v="2"/>
    <n v="100"/>
    <n v="1"/>
    <s v="SO53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m/>
    <m/>
    <m/>
    <m/>
    <x v="1"/>
    <x v="10"/>
    <x v="10"/>
    <x v="0"/>
    <s v="2013 Mar"/>
    <n v="9"/>
    <s v="Friday"/>
    <n v="4"/>
    <n v="12"/>
    <n v="289.75870000000003"/>
  </r>
  <r>
    <n v="479"/>
    <n v="20130301"/>
    <d v="2013-03-01T00:00:00"/>
    <n v="20130313"/>
    <n v="20130308"/>
    <n v="19683"/>
    <n v="1"/>
    <n v="100"/>
    <n v="1"/>
    <s v="SO537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4.6837000000000009"/>
  </r>
  <r>
    <n v="225"/>
    <n v="20130301"/>
    <d v="2013-03-01T00:00:00"/>
    <n v="20130313"/>
    <n v="20130308"/>
    <n v="19683"/>
    <n v="1"/>
    <n v="100"/>
    <n v="1"/>
    <s v="SO537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m/>
    <m/>
    <m/>
    <m/>
    <x v="1"/>
    <x v="10"/>
    <x v="10"/>
    <x v="0"/>
    <s v="2013 Mar"/>
    <n v="9"/>
    <s v="Friday"/>
    <n v="4"/>
    <n v="12"/>
    <n v="1.1237000000000004"/>
  </r>
  <r>
    <n v="477"/>
    <n v="20130301"/>
    <d v="2013-03-01T00:00:00"/>
    <n v="20130313"/>
    <n v="20130308"/>
    <n v="19683"/>
    <n v="1"/>
    <n v="100"/>
    <n v="1"/>
    <s v="SO5371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m/>
    <m/>
    <m/>
    <m/>
    <x v="1"/>
    <x v="10"/>
    <x v="10"/>
    <x v="0"/>
    <s v="2013 Mar"/>
    <n v="9"/>
    <s v="Friday"/>
    <n v="4"/>
    <n v="12"/>
    <n v="2.5997000000000003"/>
  </r>
  <r>
    <n v="605"/>
    <n v="20130301"/>
    <d v="2013-03-01T00:00:00"/>
    <n v="20130313"/>
    <n v="20130308"/>
    <n v="22481"/>
    <n v="1"/>
    <n v="100"/>
    <n v="8"/>
    <s v="SO537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m/>
    <m/>
    <m/>
    <m/>
    <x v="1"/>
    <x v="10"/>
    <x v="10"/>
    <x v="0"/>
    <s v="2013 Mar"/>
    <n v="9"/>
    <s v="Friday"/>
    <n v="4"/>
    <n v="12"/>
    <n v="139.6414"/>
  </r>
  <r>
    <n v="463"/>
    <n v="20130301"/>
    <d v="2013-03-01T00:00:00"/>
    <n v="20130313"/>
    <n v="20130308"/>
    <n v="22481"/>
    <n v="1"/>
    <n v="100"/>
    <n v="8"/>
    <s v="SO53719"/>
    <n v="2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m/>
    <m/>
    <m/>
    <m/>
    <x v="1"/>
    <x v="10"/>
    <x v="10"/>
    <x v="0"/>
    <s v="2013 Mar"/>
    <n v="9"/>
    <s v="Friday"/>
    <n v="4"/>
    <n v="12"/>
    <n v="12.759199999999998"/>
  </r>
  <r>
    <n v="484"/>
    <n v="20130228"/>
    <d v="2013-02-28T00:00:00"/>
    <n v="20130312"/>
    <n v="20130307"/>
    <n v="11498"/>
    <n v="1"/>
    <n v="19"/>
    <n v="6"/>
    <s v="SO5362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m/>
    <m/>
    <m/>
    <m/>
    <x v="1"/>
    <x v="11"/>
    <x v="11"/>
    <x v="0"/>
    <s v="2013 Feb"/>
    <n v="9"/>
    <s v="Thursday"/>
    <n v="4"/>
    <n v="11"/>
    <n v="4.1418999999999997"/>
  </r>
  <r>
    <n v="529"/>
    <n v="20130228"/>
    <d v="2013-02-28T00:00:00"/>
    <n v="20130312"/>
    <n v="20130307"/>
    <n v="16626"/>
    <n v="1"/>
    <n v="6"/>
    <n v="9"/>
    <s v="SO53627"/>
    <n v="1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m/>
    <m/>
    <m/>
    <m/>
    <x v="1"/>
    <x v="11"/>
    <x v="11"/>
    <x v="0"/>
    <s v="2013 Feb"/>
    <n v="9"/>
    <s v="Thursday"/>
    <n v="4"/>
    <n v="11"/>
    <n v="2.0787"/>
  </r>
  <r>
    <n v="540"/>
    <n v="20130228"/>
    <d v="2013-02-28T00:00:00"/>
    <n v="20130312"/>
    <n v="20130307"/>
    <n v="16626"/>
    <n v="1"/>
    <n v="6"/>
    <n v="9"/>
    <s v="SO536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m/>
    <m/>
    <m/>
    <m/>
    <x v="1"/>
    <x v="11"/>
    <x v="11"/>
    <x v="0"/>
    <s v="2013 Feb"/>
    <n v="9"/>
    <s v="Thursday"/>
    <n v="4"/>
    <n v="11"/>
    <n v="16.9846"/>
  </r>
  <r>
    <n v="359"/>
    <n v="20130228"/>
    <d v="2013-02-28T00:00:00"/>
    <n v="20130312"/>
    <n v="20130307"/>
    <n v="11605"/>
    <n v="1"/>
    <n v="100"/>
    <n v="8"/>
    <s v="SO536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m/>
    <m/>
    <m/>
    <m/>
    <x v="1"/>
    <x v="11"/>
    <x v="11"/>
    <x v="0"/>
    <s v="2013 Feb"/>
    <n v="9"/>
    <s v="Thursday"/>
    <n v="4"/>
    <n v="11"/>
    <n v="802.03469999999982"/>
  </r>
  <r>
    <n v="480"/>
    <n v="20130228"/>
    <d v="2013-02-28T00:00:00"/>
    <n v="20130312"/>
    <n v="20130307"/>
    <n v="11218"/>
    <n v="1"/>
    <n v="100"/>
    <n v="1"/>
    <s v="SO536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m/>
    <m/>
    <m/>
    <m/>
    <x v="1"/>
    <x v="11"/>
    <x v="11"/>
    <x v="0"/>
    <s v="2013 Feb"/>
    <n v="9"/>
    <s v="Thursday"/>
    <n v="4"/>
    <n v="11"/>
    <n v="1.1930000000000001"/>
  </r>
  <r>
    <n v="530"/>
    <n v="20130228"/>
    <d v="2013-02-28T00:00:00"/>
    <n v="20130312"/>
    <n v="20130307"/>
    <n v="28267"/>
    <n v="1"/>
    <n v="100"/>
    <n v="4"/>
    <s v="SO53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467"/>
    <n v="20130228"/>
    <d v="2013-02-28T00:00:00"/>
    <n v="20130312"/>
    <n v="20130307"/>
    <n v="28267"/>
    <n v="1"/>
    <n v="100"/>
    <n v="4"/>
    <s v="SO53630"/>
    <n v="2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m/>
    <m/>
    <m/>
    <m/>
    <x v="1"/>
    <x v="11"/>
    <x v="11"/>
    <x v="0"/>
    <s v="2013 Feb"/>
    <n v="9"/>
    <s v="Thursday"/>
    <n v="4"/>
    <n v="11"/>
    <n v="12.759199999999998"/>
  </r>
  <r>
    <n v="214"/>
    <n v="20130228"/>
    <d v="2013-02-28T00:00:00"/>
    <n v="20130312"/>
    <n v="20130307"/>
    <n v="28267"/>
    <n v="1"/>
    <n v="100"/>
    <n v="4"/>
    <s v="SO53630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535"/>
    <n v="20130228"/>
    <d v="2013-02-28T00:00:00"/>
    <n v="20130312"/>
    <n v="20130307"/>
    <n v="12107"/>
    <n v="1"/>
    <n v="19"/>
    <n v="6"/>
    <s v="SO536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3.019699999999998"/>
  </r>
  <r>
    <n v="528"/>
    <n v="20130228"/>
    <d v="2013-02-28T00:00:00"/>
    <n v="20130312"/>
    <n v="20130307"/>
    <n v="12107"/>
    <n v="1"/>
    <n v="19"/>
    <n v="6"/>
    <s v="SO53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480"/>
    <n v="20130228"/>
    <d v="2013-02-28T00:00:00"/>
    <n v="20130312"/>
    <n v="20130307"/>
    <n v="12107"/>
    <n v="2"/>
    <n v="19"/>
    <n v="6"/>
    <s v="SO536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m/>
    <m/>
    <m/>
    <m/>
    <x v="1"/>
    <x v="11"/>
    <x v="11"/>
    <x v="0"/>
    <s v="2013 Feb"/>
    <n v="9"/>
    <s v="Thursday"/>
    <n v="4"/>
    <n v="11"/>
    <n v="1.1930000000000001"/>
  </r>
  <r>
    <n v="540"/>
    <n v="20130228"/>
    <d v="2013-02-28T00:00:00"/>
    <n v="20130312"/>
    <n v="20130307"/>
    <n v="11331"/>
    <n v="1"/>
    <n v="19"/>
    <n v="6"/>
    <s v="SO536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m/>
    <m/>
    <m/>
    <m/>
    <x v="1"/>
    <x v="11"/>
    <x v="11"/>
    <x v="0"/>
    <s v="2013 Feb"/>
    <n v="9"/>
    <s v="Thursday"/>
    <n v="4"/>
    <n v="11"/>
    <n v="16.9846"/>
  </r>
  <r>
    <n v="529"/>
    <n v="20130228"/>
    <d v="2013-02-28T00:00:00"/>
    <n v="20130312"/>
    <n v="20130307"/>
    <n v="11331"/>
    <n v="1"/>
    <n v="19"/>
    <n v="6"/>
    <s v="SO53632"/>
    <n v="2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m/>
    <m/>
    <m/>
    <m/>
    <x v="1"/>
    <x v="11"/>
    <x v="11"/>
    <x v="0"/>
    <s v="2013 Feb"/>
    <n v="9"/>
    <s v="Thursday"/>
    <n v="4"/>
    <n v="11"/>
    <n v="2.0787"/>
  </r>
  <r>
    <n v="487"/>
    <n v="20130228"/>
    <d v="2013-02-28T00:00:00"/>
    <n v="20130312"/>
    <n v="20130307"/>
    <n v="11331"/>
    <n v="1"/>
    <n v="19"/>
    <n v="6"/>
    <s v="SO536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3"/>
    <n v="41345"/>
    <n v="41340"/>
    <m/>
    <m/>
    <m/>
    <m/>
    <x v="1"/>
    <x v="11"/>
    <x v="11"/>
    <x v="0"/>
    <s v="2013 Feb"/>
    <n v="9"/>
    <s v="Thursday"/>
    <n v="4"/>
    <n v="11"/>
    <n v="28.649700000000003"/>
  </r>
  <r>
    <n v="484"/>
    <n v="20130228"/>
    <d v="2013-02-28T00:00:00"/>
    <n v="20130312"/>
    <n v="20130307"/>
    <n v="11331"/>
    <n v="1"/>
    <n v="19"/>
    <n v="6"/>
    <s v="SO5363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m/>
    <m/>
    <m/>
    <m/>
    <x v="1"/>
    <x v="11"/>
    <x v="11"/>
    <x v="0"/>
    <s v="2013 Feb"/>
    <n v="9"/>
    <s v="Thursday"/>
    <n v="4"/>
    <n v="11"/>
    <n v="4.1418999999999997"/>
  </r>
  <r>
    <n v="536"/>
    <n v="20130228"/>
    <d v="2013-02-28T00:00:00"/>
    <n v="20130312"/>
    <n v="20130307"/>
    <n v="23473"/>
    <n v="1"/>
    <n v="100"/>
    <n v="1"/>
    <s v="SO53633"/>
    <n v="1"/>
    <n v="1"/>
    <n v="1"/>
    <n v="29.99"/>
    <n v="29.99"/>
    <n v="0"/>
    <n v="0"/>
    <n v="11.2163"/>
    <n v="11.2163"/>
    <n v="29.99"/>
    <n v="2.3992"/>
    <n v="0.749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5.624699999999997"/>
  </r>
  <r>
    <n v="528"/>
    <n v="20130228"/>
    <d v="2013-02-28T00:00:00"/>
    <n v="20130312"/>
    <n v="20130307"/>
    <n v="23473"/>
    <n v="1"/>
    <n v="100"/>
    <n v="1"/>
    <s v="SO53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214"/>
    <n v="20130228"/>
    <d v="2013-02-28T00:00:00"/>
    <n v="20130312"/>
    <n v="20130307"/>
    <n v="23473"/>
    <n v="1"/>
    <n v="100"/>
    <n v="1"/>
    <s v="SO53633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490"/>
    <n v="20130228"/>
    <d v="2013-02-28T00:00:00"/>
    <n v="20130312"/>
    <n v="20130307"/>
    <n v="23473"/>
    <n v="1"/>
    <n v="100"/>
    <n v="1"/>
    <s v="SO536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m/>
    <m/>
    <m/>
    <m/>
    <x v="1"/>
    <x v="11"/>
    <x v="11"/>
    <x v="0"/>
    <s v="2013 Feb"/>
    <n v="9"/>
    <s v="Thursday"/>
    <n v="4"/>
    <n v="11"/>
    <n v="6.748700000000003"/>
  </r>
  <r>
    <n v="225"/>
    <n v="20130228"/>
    <d v="2013-02-28T00:00:00"/>
    <n v="20130312"/>
    <n v="20130307"/>
    <n v="23473"/>
    <n v="1"/>
    <n v="100"/>
    <n v="1"/>
    <s v="SO5363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m/>
    <m/>
    <m/>
    <m/>
    <x v="1"/>
    <x v="11"/>
    <x v="11"/>
    <x v="0"/>
    <s v="2013 Feb"/>
    <n v="9"/>
    <s v="Thursday"/>
    <n v="4"/>
    <n v="11"/>
    <n v="1.1237000000000004"/>
  </r>
  <r>
    <n v="540"/>
    <n v="20130228"/>
    <d v="2013-02-28T00:00:00"/>
    <n v="20130312"/>
    <n v="20130307"/>
    <n v="16964"/>
    <n v="1"/>
    <n v="19"/>
    <n v="6"/>
    <s v="SO53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m/>
    <m/>
    <m/>
    <m/>
    <x v="1"/>
    <x v="11"/>
    <x v="11"/>
    <x v="0"/>
    <s v="2013 Feb"/>
    <n v="9"/>
    <s v="Thursday"/>
    <n v="4"/>
    <n v="11"/>
    <n v="16.9846"/>
  </r>
  <r>
    <n v="529"/>
    <n v="20130228"/>
    <d v="2013-02-28T00:00:00"/>
    <n v="20130312"/>
    <n v="20130307"/>
    <n v="16964"/>
    <n v="1"/>
    <n v="19"/>
    <n v="6"/>
    <s v="SO53634"/>
    <n v="2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m/>
    <m/>
    <m/>
    <m/>
    <x v="1"/>
    <x v="11"/>
    <x v="11"/>
    <x v="0"/>
    <s v="2013 Feb"/>
    <n v="9"/>
    <s v="Thursday"/>
    <n v="4"/>
    <n v="11"/>
    <n v="2.0787"/>
  </r>
  <r>
    <n v="214"/>
    <n v="20130228"/>
    <d v="2013-02-28T00:00:00"/>
    <n v="20130312"/>
    <n v="20130307"/>
    <n v="16964"/>
    <n v="1"/>
    <n v="19"/>
    <n v="6"/>
    <s v="SO53634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535"/>
    <n v="20130228"/>
    <d v="2013-02-28T00:00:00"/>
    <n v="20130312"/>
    <n v="20130307"/>
    <n v="17026"/>
    <n v="1"/>
    <n v="19"/>
    <n v="6"/>
    <s v="SO5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3.019699999999998"/>
  </r>
  <r>
    <n v="528"/>
    <n v="20130228"/>
    <d v="2013-02-28T00:00:00"/>
    <n v="20130312"/>
    <n v="20130307"/>
    <n v="17026"/>
    <n v="1"/>
    <n v="19"/>
    <n v="6"/>
    <s v="SO53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222"/>
    <n v="20130228"/>
    <d v="2013-02-28T00:00:00"/>
    <n v="20130312"/>
    <n v="20130307"/>
    <n v="17026"/>
    <n v="1"/>
    <n v="19"/>
    <n v="6"/>
    <s v="SO53635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536"/>
    <n v="20130228"/>
    <d v="2013-02-28T00:00:00"/>
    <n v="20130312"/>
    <n v="20130307"/>
    <n v="23354"/>
    <n v="1"/>
    <n v="100"/>
    <n v="4"/>
    <s v="SO53636"/>
    <n v="1"/>
    <n v="1"/>
    <n v="1"/>
    <n v="29.99"/>
    <n v="29.99"/>
    <n v="0"/>
    <n v="0"/>
    <n v="11.2163"/>
    <n v="11.2163"/>
    <n v="29.99"/>
    <n v="2.3992"/>
    <n v="0.749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5.624699999999997"/>
  </r>
  <r>
    <n v="528"/>
    <n v="20130228"/>
    <d v="2013-02-28T00:00:00"/>
    <n v="20130312"/>
    <n v="20130307"/>
    <n v="23354"/>
    <n v="1"/>
    <n v="100"/>
    <n v="4"/>
    <s v="SO536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217"/>
    <n v="20130228"/>
    <d v="2013-02-28T00:00:00"/>
    <n v="20130312"/>
    <n v="20130307"/>
    <n v="23354"/>
    <n v="1"/>
    <n v="100"/>
    <n v="4"/>
    <s v="SO53636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478"/>
    <n v="20130228"/>
    <d v="2013-02-28T00:00:00"/>
    <n v="20130312"/>
    <n v="20130307"/>
    <n v="21445"/>
    <n v="1"/>
    <n v="100"/>
    <n v="1"/>
    <s v="SO53637"/>
    <n v="1"/>
    <n v="1"/>
    <n v="1"/>
    <n v="9.99"/>
    <n v="9.99"/>
    <n v="0"/>
    <n v="0"/>
    <n v="3.7363"/>
    <n v="3.7363"/>
    <n v="9.99"/>
    <n v="0.79920000000000002"/>
    <n v="0.249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5.2047000000000008"/>
  </r>
  <r>
    <n v="477"/>
    <n v="20130228"/>
    <d v="2013-02-28T00:00:00"/>
    <n v="20130312"/>
    <n v="20130307"/>
    <n v="21445"/>
    <n v="1"/>
    <n v="100"/>
    <n v="1"/>
    <s v="SO53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217"/>
    <n v="20130228"/>
    <d v="2013-02-28T00:00:00"/>
    <n v="20130312"/>
    <n v="20130307"/>
    <n v="21445"/>
    <n v="1"/>
    <n v="100"/>
    <n v="1"/>
    <s v="SO53637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471"/>
    <n v="20130228"/>
    <d v="2013-02-28T00:00:00"/>
    <n v="20130312"/>
    <n v="20130307"/>
    <n v="21445"/>
    <n v="1"/>
    <n v="100"/>
    <n v="1"/>
    <s v="SO53637"/>
    <n v="4"/>
    <n v="1"/>
    <n v="1"/>
    <n v="63.5"/>
    <n v="63.5"/>
    <n v="0"/>
    <n v="0"/>
    <n v="23.748999999999999"/>
    <n v="23.748999999999999"/>
    <n v="63.5"/>
    <n v="5.08"/>
    <n v="1.5874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33.083500000000008"/>
  </r>
  <r>
    <n v="476"/>
    <n v="20130228"/>
    <d v="2013-02-28T00:00:00"/>
    <n v="20130312"/>
    <n v="20130307"/>
    <n v="19728"/>
    <n v="1"/>
    <n v="100"/>
    <n v="1"/>
    <s v="SO53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m/>
    <m/>
    <m/>
    <m/>
    <x v="1"/>
    <x v="11"/>
    <x v="11"/>
    <x v="0"/>
    <s v="2013 Feb"/>
    <n v="9"/>
    <s v="Thursday"/>
    <n v="4"/>
    <n v="11"/>
    <n v="36.464700000000001"/>
  </r>
  <r>
    <n v="234"/>
    <n v="20130228"/>
    <d v="2013-02-28T00:00:00"/>
    <n v="20130312"/>
    <n v="20130307"/>
    <n v="19728"/>
    <n v="1"/>
    <n v="100"/>
    <n v="1"/>
    <s v="SO53638"/>
    <n v="2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m/>
    <m/>
    <m/>
    <m/>
    <x v="1"/>
    <x v="11"/>
    <x v="11"/>
    <x v="0"/>
    <s v="2013 Feb"/>
    <n v="9"/>
    <s v="Thursday"/>
    <n v="4"/>
    <n v="11"/>
    <n v="6.2487000000000013"/>
  </r>
  <r>
    <n v="476"/>
    <n v="20130228"/>
    <d v="2013-02-28T00:00:00"/>
    <n v="20130312"/>
    <n v="20130307"/>
    <n v="19747"/>
    <n v="1"/>
    <n v="100"/>
    <n v="4"/>
    <s v="SO536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m/>
    <m/>
    <m/>
    <m/>
    <x v="1"/>
    <x v="11"/>
    <x v="11"/>
    <x v="0"/>
    <s v="2013 Feb"/>
    <n v="9"/>
    <s v="Thursday"/>
    <n v="4"/>
    <n v="11"/>
    <n v="36.464700000000001"/>
  </r>
  <r>
    <n v="489"/>
    <n v="20130228"/>
    <d v="2013-02-28T00:00:00"/>
    <n v="20130312"/>
    <n v="20130307"/>
    <n v="19747"/>
    <n v="1"/>
    <n v="100"/>
    <n v="4"/>
    <s v="SO536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m/>
    <m/>
    <m/>
    <m/>
    <x v="1"/>
    <x v="11"/>
    <x v="11"/>
    <x v="0"/>
    <s v="2013 Feb"/>
    <n v="9"/>
    <s v="Thursday"/>
    <n v="4"/>
    <n v="11"/>
    <n v="6.748700000000003"/>
  </r>
  <r>
    <n v="467"/>
    <n v="20130228"/>
    <d v="2013-02-28T00:00:00"/>
    <n v="20130312"/>
    <n v="20130307"/>
    <n v="19747"/>
    <n v="2"/>
    <n v="100"/>
    <n v="4"/>
    <s v="SO53639"/>
    <n v="3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m/>
    <m/>
    <m/>
    <m/>
    <x v="1"/>
    <x v="11"/>
    <x v="11"/>
    <x v="0"/>
    <s v="2013 Feb"/>
    <n v="9"/>
    <s v="Thursday"/>
    <n v="4"/>
    <n v="11"/>
    <n v="12.759199999999998"/>
  </r>
  <r>
    <n v="476"/>
    <n v="20130228"/>
    <d v="2013-02-28T00:00:00"/>
    <n v="20130312"/>
    <n v="20130307"/>
    <n v="20497"/>
    <n v="1"/>
    <n v="100"/>
    <n v="4"/>
    <s v="SO536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m/>
    <m/>
    <m/>
    <m/>
    <x v="1"/>
    <x v="11"/>
    <x v="11"/>
    <x v="0"/>
    <s v="2013 Feb"/>
    <n v="9"/>
    <s v="Thursday"/>
    <n v="4"/>
    <n v="11"/>
    <n v="36.464700000000001"/>
  </r>
  <r>
    <n v="474"/>
    <n v="20130228"/>
    <d v="2013-02-28T00:00:00"/>
    <n v="20130312"/>
    <n v="20130307"/>
    <n v="18816"/>
    <n v="1"/>
    <n v="100"/>
    <n v="1"/>
    <s v="SO536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m/>
    <m/>
    <m/>
    <m/>
    <x v="1"/>
    <x v="11"/>
    <x v="11"/>
    <x v="0"/>
    <s v="2013 Feb"/>
    <n v="9"/>
    <s v="Thursday"/>
    <n v="4"/>
    <n v="11"/>
    <n v="36.464700000000001"/>
  </r>
  <r>
    <n v="488"/>
    <n v="20130228"/>
    <d v="2013-02-28T00:00:00"/>
    <n v="20130312"/>
    <n v="20130307"/>
    <n v="18816"/>
    <n v="1"/>
    <n v="100"/>
    <n v="1"/>
    <s v="SO53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m/>
    <m/>
    <m/>
    <m/>
    <x v="1"/>
    <x v="11"/>
    <x v="11"/>
    <x v="0"/>
    <s v="2013 Feb"/>
    <n v="9"/>
    <s v="Thursday"/>
    <n v="4"/>
    <n v="11"/>
    <n v="6.748700000000003"/>
  </r>
  <r>
    <n v="463"/>
    <n v="20130228"/>
    <d v="2013-02-28T00:00:00"/>
    <n v="20130312"/>
    <n v="20130307"/>
    <n v="18816"/>
    <n v="1"/>
    <n v="100"/>
    <n v="1"/>
    <s v="SO53641"/>
    <n v="3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m/>
    <m/>
    <m/>
    <m/>
    <x v="1"/>
    <x v="11"/>
    <x v="11"/>
    <x v="0"/>
    <s v="2013 Feb"/>
    <n v="9"/>
    <s v="Thursday"/>
    <n v="4"/>
    <n v="11"/>
    <n v="12.759199999999998"/>
  </r>
  <r>
    <n v="477"/>
    <n v="20130228"/>
    <d v="2013-02-28T00:00:00"/>
    <n v="20130312"/>
    <n v="20130307"/>
    <n v="16381"/>
    <n v="1"/>
    <n v="100"/>
    <n v="1"/>
    <s v="SO53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477"/>
    <n v="20130228"/>
    <d v="2013-02-28T00:00:00"/>
    <n v="20130312"/>
    <n v="20130307"/>
    <n v="16746"/>
    <n v="1"/>
    <n v="100"/>
    <n v="1"/>
    <s v="SO53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463"/>
    <n v="20130228"/>
    <d v="2013-02-28T00:00:00"/>
    <n v="20130312"/>
    <n v="20130307"/>
    <n v="16746"/>
    <n v="1"/>
    <n v="100"/>
    <n v="1"/>
    <s v="SO53643"/>
    <n v="2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m/>
    <m/>
    <m/>
    <m/>
    <x v="1"/>
    <x v="11"/>
    <x v="11"/>
    <x v="0"/>
    <s v="2013 Feb"/>
    <n v="9"/>
    <s v="Thursday"/>
    <n v="4"/>
    <n v="11"/>
    <n v="12.759199999999998"/>
  </r>
  <r>
    <n v="222"/>
    <n v="20130228"/>
    <d v="2013-02-28T00:00:00"/>
    <n v="20130312"/>
    <n v="20130307"/>
    <n v="16746"/>
    <n v="1"/>
    <n v="100"/>
    <n v="1"/>
    <s v="SO53643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528"/>
    <n v="20130228"/>
    <d v="2013-02-28T00:00:00"/>
    <n v="20130312"/>
    <n v="20130307"/>
    <n v="28080"/>
    <n v="1"/>
    <n v="19"/>
    <n v="6"/>
    <s v="SO53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217"/>
    <n v="20130228"/>
    <d v="2013-02-28T00:00:00"/>
    <n v="20130312"/>
    <n v="20130307"/>
    <n v="28080"/>
    <n v="1"/>
    <n v="19"/>
    <n v="6"/>
    <s v="SO53644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489"/>
    <n v="20130228"/>
    <d v="2013-02-28T00:00:00"/>
    <n v="20130312"/>
    <n v="20130307"/>
    <n v="26365"/>
    <n v="1"/>
    <n v="100"/>
    <n v="7"/>
    <s v="SO53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m/>
    <m/>
    <m/>
    <m/>
    <x v="1"/>
    <x v="11"/>
    <x v="11"/>
    <x v="0"/>
    <s v="2013 Feb"/>
    <n v="9"/>
    <s v="Thursday"/>
    <n v="4"/>
    <n v="11"/>
    <n v="6.748700000000003"/>
  </r>
  <r>
    <n v="225"/>
    <n v="20130228"/>
    <d v="2013-02-28T00:00:00"/>
    <n v="20130312"/>
    <n v="20130307"/>
    <n v="26365"/>
    <n v="1"/>
    <n v="100"/>
    <n v="7"/>
    <s v="SO536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m/>
    <m/>
    <m/>
    <m/>
    <x v="1"/>
    <x v="11"/>
    <x v="11"/>
    <x v="0"/>
    <s v="2013 Feb"/>
    <n v="9"/>
    <s v="Thursday"/>
    <n v="4"/>
    <n v="11"/>
    <n v="1.1237000000000004"/>
  </r>
  <r>
    <n v="529"/>
    <n v="20130228"/>
    <d v="2013-02-28T00:00:00"/>
    <n v="20130312"/>
    <n v="20130307"/>
    <n v="28877"/>
    <n v="1"/>
    <n v="98"/>
    <n v="10"/>
    <s v="SO53646"/>
    <n v="1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m/>
    <m/>
    <m/>
    <m/>
    <x v="1"/>
    <x v="11"/>
    <x v="11"/>
    <x v="0"/>
    <s v="2013 Feb"/>
    <n v="9"/>
    <s v="Thursday"/>
    <n v="4"/>
    <n v="11"/>
    <n v="2.0787"/>
  </r>
  <r>
    <n v="481"/>
    <n v="20130228"/>
    <d v="2013-02-28T00:00:00"/>
    <n v="20130312"/>
    <n v="20130307"/>
    <n v="28877"/>
    <n v="1"/>
    <n v="98"/>
    <n v="10"/>
    <s v="SO53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m/>
    <m/>
    <m/>
    <m/>
    <x v="1"/>
    <x v="11"/>
    <x v="11"/>
    <x v="0"/>
    <s v="2013 Feb"/>
    <n v="9"/>
    <s v="Thursday"/>
    <n v="4"/>
    <n v="11"/>
    <n v="4.6837000000000009"/>
  </r>
  <r>
    <n v="530"/>
    <n v="20130228"/>
    <d v="2013-02-28T00:00:00"/>
    <n v="20130312"/>
    <n v="20130307"/>
    <n v="11377"/>
    <n v="1"/>
    <n v="100"/>
    <n v="8"/>
    <s v="SO53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541"/>
    <n v="20130228"/>
    <d v="2013-02-28T00:00:00"/>
    <n v="20130312"/>
    <n v="20130307"/>
    <n v="11377"/>
    <n v="1"/>
    <n v="100"/>
    <n v="8"/>
    <s v="SO53647"/>
    <n v="2"/>
    <n v="1"/>
    <n v="1"/>
    <n v="28.99"/>
    <n v="28.99"/>
    <n v="0"/>
    <n v="0"/>
    <n v="10.8423"/>
    <n v="10.8423"/>
    <n v="28.99"/>
    <n v="2.3191999999999999"/>
    <n v="0.7248"/>
    <m/>
    <m/>
    <n v="41333"/>
    <n v="41345"/>
    <n v="41340"/>
    <m/>
    <m/>
    <m/>
    <m/>
    <x v="1"/>
    <x v="11"/>
    <x v="11"/>
    <x v="0"/>
    <s v="2013 Feb"/>
    <n v="9"/>
    <s v="Thursday"/>
    <n v="4"/>
    <n v="11"/>
    <n v="15.1037"/>
  </r>
  <r>
    <n v="234"/>
    <n v="20130228"/>
    <d v="2013-02-28T00:00:00"/>
    <n v="20130312"/>
    <n v="20130307"/>
    <n v="11377"/>
    <n v="1"/>
    <n v="100"/>
    <n v="8"/>
    <s v="SO53647"/>
    <n v="3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m/>
    <m/>
    <m/>
    <m/>
    <x v="1"/>
    <x v="11"/>
    <x v="11"/>
    <x v="0"/>
    <s v="2013 Feb"/>
    <n v="9"/>
    <s v="Thursday"/>
    <n v="4"/>
    <n v="11"/>
    <n v="6.2487000000000013"/>
  </r>
  <r>
    <n v="530"/>
    <n v="20130228"/>
    <d v="2013-02-28T00:00:00"/>
    <n v="20130312"/>
    <n v="20130307"/>
    <n v="15671"/>
    <n v="1"/>
    <n v="98"/>
    <n v="10"/>
    <s v="SO53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480"/>
    <n v="20130228"/>
    <d v="2013-02-28T00:00:00"/>
    <n v="20130312"/>
    <n v="20130307"/>
    <n v="15671"/>
    <n v="2"/>
    <n v="98"/>
    <n v="10"/>
    <s v="SO536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m/>
    <m/>
    <m/>
    <m/>
    <x v="1"/>
    <x v="11"/>
    <x v="11"/>
    <x v="0"/>
    <s v="2013 Feb"/>
    <n v="9"/>
    <s v="Thursday"/>
    <n v="4"/>
    <n v="11"/>
    <n v="1.1930000000000001"/>
  </r>
  <r>
    <n v="485"/>
    <n v="20130228"/>
    <d v="2013-02-28T00:00:00"/>
    <n v="20130312"/>
    <n v="20130307"/>
    <n v="13363"/>
    <n v="1"/>
    <n v="100"/>
    <n v="1"/>
    <s v="SO536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11.451600000000001"/>
  </r>
  <r>
    <n v="237"/>
    <n v="20130228"/>
    <d v="2013-02-28T00:00:00"/>
    <n v="20130312"/>
    <n v="20130307"/>
    <n v="13363"/>
    <n v="2"/>
    <n v="100"/>
    <n v="1"/>
    <s v="SO53649"/>
    <n v="2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m/>
    <m/>
    <m/>
    <m/>
    <x v="1"/>
    <x v="11"/>
    <x v="11"/>
    <x v="0"/>
    <s v="2013 Feb"/>
    <n v="9"/>
    <s v="Thursday"/>
    <n v="4"/>
    <n v="11"/>
    <n v="6.2487000000000013"/>
  </r>
  <r>
    <n v="581"/>
    <n v="20130228"/>
    <d v="2013-02-28T00:00:00"/>
    <n v="20130312"/>
    <n v="20130307"/>
    <n v="20666"/>
    <n v="1"/>
    <n v="100"/>
    <n v="4"/>
    <s v="SO536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439.87599999999998"/>
  </r>
  <r>
    <n v="479"/>
    <n v="20130228"/>
    <d v="2013-02-28T00:00:00"/>
    <n v="20130312"/>
    <n v="20130307"/>
    <n v="20666"/>
    <n v="1"/>
    <n v="100"/>
    <n v="4"/>
    <s v="SO536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m/>
    <m/>
    <m/>
    <m/>
    <x v="1"/>
    <x v="11"/>
    <x v="11"/>
    <x v="0"/>
    <s v="2013 Feb"/>
    <n v="9"/>
    <s v="Thursday"/>
    <n v="4"/>
    <n v="11"/>
    <n v="4.6837000000000009"/>
  </r>
  <r>
    <n v="477"/>
    <n v="20130228"/>
    <d v="2013-02-28T00:00:00"/>
    <n v="20130312"/>
    <n v="20130307"/>
    <n v="20666"/>
    <n v="1"/>
    <n v="100"/>
    <n v="4"/>
    <s v="SO53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359"/>
    <n v="20130228"/>
    <d v="2013-02-28T00:00:00"/>
    <n v="20130312"/>
    <n v="20130307"/>
    <n v="12102"/>
    <n v="1"/>
    <n v="100"/>
    <n v="4"/>
    <s v="SO53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m/>
    <m/>
    <m/>
    <m/>
    <x v="1"/>
    <x v="11"/>
    <x v="11"/>
    <x v="0"/>
    <s v="2013 Feb"/>
    <n v="9"/>
    <s v="Thursday"/>
    <n v="4"/>
    <n v="11"/>
    <n v="802.03469999999982"/>
  </r>
  <r>
    <n v="485"/>
    <n v="20130228"/>
    <d v="2013-02-28T00:00:00"/>
    <n v="20130312"/>
    <n v="20130307"/>
    <n v="12102"/>
    <n v="1"/>
    <n v="100"/>
    <n v="4"/>
    <s v="SO53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11.451600000000001"/>
  </r>
  <r>
    <n v="484"/>
    <n v="20130228"/>
    <d v="2013-02-28T00:00:00"/>
    <n v="20130312"/>
    <n v="20130307"/>
    <n v="12102"/>
    <n v="1"/>
    <n v="100"/>
    <n v="4"/>
    <s v="SO53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m/>
    <m/>
    <m/>
    <m/>
    <x v="1"/>
    <x v="11"/>
    <x v="11"/>
    <x v="0"/>
    <s v="2013 Feb"/>
    <n v="9"/>
    <s v="Thursday"/>
    <n v="4"/>
    <n v="11"/>
    <n v="4.1418999999999997"/>
  </r>
  <r>
    <n v="567"/>
    <n v="20130228"/>
    <d v="2013-02-28T00:00:00"/>
    <n v="20130312"/>
    <n v="20130307"/>
    <n v="27801"/>
    <n v="1"/>
    <n v="100"/>
    <n v="8"/>
    <s v="SO536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202.95840000000004"/>
  </r>
  <r>
    <n v="217"/>
    <n v="20130228"/>
    <d v="2013-02-28T00:00:00"/>
    <n v="20130312"/>
    <n v="20130307"/>
    <n v="27801"/>
    <n v="1"/>
    <n v="100"/>
    <n v="8"/>
    <s v="SO53652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380"/>
    <n v="20130228"/>
    <d v="2013-02-28T00:00:00"/>
    <n v="20130312"/>
    <n v="20130307"/>
    <n v="18692"/>
    <n v="1"/>
    <n v="6"/>
    <n v="9"/>
    <s v="SO536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3"/>
    <n v="41345"/>
    <n v="41340"/>
    <m/>
    <m/>
    <m/>
    <m/>
    <x v="1"/>
    <x v="11"/>
    <x v="11"/>
    <x v="0"/>
    <s v="2013 Feb"/>
    <n v="9"/>
    <s v="Thursday"/>
    <n v="4"/>
    <n v="11"/>
    <n v="631.85030000000006"/>
  </r>
  <r>
    <n v="479"/>
    <n v="20130228"/>
    <d v="2013-02-28T00:00:00"/>
    <n v="20130312"/>
    <n v="20130307"/>
    <n v="18692"/>
    <n v="1"/>
    <n v="6"/>
    <n v="9"/>
    <s v="SO536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m/>
    <m/>
    <m/>
    <m/>
    <x v="1"/>
    <x v="11"/>
    <x v="11"/>
    <x v="0"/>
    <s v="2013 Feb"/>
    <n v="9"/>
    <s v="Thursday"/>
    <n v="4"/>
    <n v="11"/>
    <n v="4.6837000000000009"/>
  </r>
  <r>
    <n v="477"/>
    <n v="20130228"/>
    <d v="2013-02-28T00:00:00"/>
    <n v="20130312"/>
    <n v="20130307"/>
    <n v="18692"/>
    <n v="1"/>
    <n v="6"/>
    <n v="9"/>
    <s v="SO536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580"/>
    <n v="20130228"/>
    <d v="2013-02-28T00:00:00"/>
    <n v="20130312"/>
    <n v="20130307"/>
    <n v="18723"/>
    <n v="1"/>
    <n v="6"/>
    <n v="9"/>
    <s v="SO536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439.87599999999998"/>
  </r>
  <r>
    <n v="604"/>
    <n v="20130228"/>
    <d v="2013-02-28T00:00:00"/>
    <n v="20130312"/>
    <n v="20130307"/>
    <n v="20812"/>
    <n v="1"/>
    <n v="6"/>
    <n v="9"/>
    <s v="SO53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m/>
    <m/>
    <m/>
    <m/>
    <x v="1"/>
    <x v="11"/>
    <x v="11"/>
    <x v="0"/>
    <s v="2013 Feb"/>
    <n v="9"/>
    <s v="Thursday"/>
    <n v="4"/>
    <n v="11"/>
    <n v="139.6414"/>
  </r>
  <r>
    <n v="479"/>
    <n v="20130228"/>
    <d v="2013-02-28T00:00:00"/>
    <n v="20130312"/>
    <n v="20130307"/>
    <n v="20812"/>
    <n v="1"/>
    <n v="6"/>
    <n v="9"/>
    <s v="SO53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m/>
    <m/>
    <m/>
    <m/>
    <x v="1"/>
    <x v="11"/>
    <x v="11"/>
    <x v="0"/>
    <s v="2013 Feb"/>
    <n v="9"/>
    <s v="Thursday"/>
    <n v="4"/>
    <n v="11"/>
    <n v="4.6837000000000009"/>
  </r>
  <r>
    <n v="355"/>
    <n v="20130228"/>
    <d v="2013-02-28T00:00:00"/>
    <n v="20130312"/>
    <n v="20130307"/>
    <n v="11908"/>
    <n v="1"/>
    <n v="6"/>
    <n v="9"/>
    <s v="SO536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3"/>
    <n v="41345"/>
    <n v="41340"/>
    <m/>
    <m/>
    <m/>
    <m/>
    <x v="1"/>
    <x v="11"/>
    <x v="11"/>
    <x v="0"/>
    <s v="2013 Feb"/>
    <n v="9"/>
    <s v="Thursday"/>
    <n v="4"/>
    <n v="11"/>
    <n v="810.77149999999972"/>
  </r>
  <r>
    <n v="577"/>
    <n v="20130228"/>
    <d v="2013-02-28T00:00:00"/>
    <n v="20130312"/>
    <n v="20130307"/>
    <n v="25148"/>
    <n v="1"/>
    <n v="100"/>
    <n v="4"/>
    <s v="SO536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332.1398999999999"/>
  </r>
  <r>
    <n v="214"/>
    <n v="20130228"/>
    <d v="2013-02-28T00:00:00"/>
    <n v="20130312"/>
    <n v="20130307"/>
    <n v="25148"/>
    <n v="1"/>
    <n v="100"/>
    <n v="4"/>
    <s v="SO53657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605"/>
    <n v="20130228"/>
    <d v="2013-02-28T00:00:00"/>
    <n v="20130312"/>
    <n v="20130307"/>
    <n v="21747"/>
    <n v="1"/>
    <n v="100"/>
    <n v="4"/>
    <s v="SO53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m/>
    <m/>
    <m/>
    <m/>
    <x v="1"/>
    <x v="11"/>
    <x v="11"/>
    <x v="0"/>
    <s v="2013 Feb"/>
    <n v="9"/>
    <s v="Thursday"/>
    <n v="4"/>
    <n v="11"/>
    <n v="139.6414"/>
  </r>
  <r>
    <n v="388"/>
    <n v="20130228"/>
    <d v="2013-02-28T00:00:00"/>
    <n v="20130312"/>
    <n v="20130307"/>
    <n v="14734"/>
    <n v="1"/>
    <n v="100"/>
    <n v="1"/>
    <s v="SO536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m/>
    <m/>
    <m/>
    <m/>
    <x v="1"/>
    <x v="11"/>
    <x v="11"/>
    <x v="0"/>
    <s v="2013 Feb"/>
    <n v="9"/>
    <s v="Thursday"/>
    <n v="4"/>
    <n v="11"/>
    <n v="289.75870000000003"/>
  </r>
  <r>
    <n v="217"/>
    <n v="20130228"/>
    <d v="2013-02-28T00:00:00"/>
    <n v="20130312"/>
    <n v="20130307"/>
    <n v="14734"/>
    <n v="1"/>
    <n v="100"/>
    <n v="1"/>
    <s v="SO53659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386"/>
    <n v="20130228"/>
    <d v="2013-02-28T00:00:00"/>
    <n v="20130312"/>
    <n v="20130307"/>
    <n v="19724"/>
    <n v="1"/>
    <n v="100"/>
    <n v="1"/>
    <s v="SO53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m/>
    <m/>
    <m/>
    <m/>
    <x v="1"/>
    <x v="11"/>
    <x v="11"/>
    <x v="0"/>
    <s v="2013 Feb"/>
    <n v="9"/>
    <s v="Thursday"/>
    <n v="4"/>
    <n v="11"/>
    <n v="289.75870000000003"/>
  </r>
  <r>
    <n v="214"/>
    <n v="20130228"/>
    <d v="2013-02-28T00:00:00"/>
    <n v="20130312"/>
    <n v="20130307"/>
    <n v="19724"/>
    <n v="1"/>
    <n v="100"/>
    <n v="1"/>
    <s v="SO53660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m/>
    <m/>
    <m/>
    <m/>
    <x v="1"/>
    <x v="11"/>
    <x v="11"/>
    <x v="0"/>
    <s v="2013 Feb"/>
    <n v="9"/>
    <s v="Thursday"/>
    <n v="4"/>
    <n v="11"/>
    <n v="18.229700000000001"/>
  </r>
  <r>
    <n v="576"/>
    <n v="20130228"/>
    <d v="2013-02-28T00:00:00"/>
    <n v="20130312"/>
    <n v="20130307"/>
    <n v="25681"/>
    <n v="1"/>
    <n v="100"/>
    <n v="8"/>
    <s v="SO536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3"/>
    <n v="41345"/>
    <n v="41340"/>
    <m/>
    <m/>
    <m/>
    <m/>
    <x v="1"/>
    <x v="11"/>
    <x v="11"/>
    <x v="0"/>
    <s v="2013 Feb"/>
    <n v="9"/>
    <s v="Thursday"/>
    <n v="4"/>
    <n v="11"/>
    <n v="651.80470000000025"/>
  </r>
  <r>
    <n v="477"/>
    <n v="20130228"/>
    <d v="2013-02-28T00:00:00"/>
    <n v="20130312"/>
    <n v="20130307"/>
    <n v="25681"/>
    <n v="1"/>
    <n v="100"/>
    <n v="8"/>
    <s v="SO536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m/>
    <m/>
    <m/>
    <m/>
    <x v="1"/>
    <x v="11"/>
    <x v="11"/>
    <x v="0"/>
    <s v="2013 Feb"/>
    <n v="9"/>
    <s v="Thursday"/>
    <n v="4"/>
    <n v="11"/>
    <n v="2.5997000000000003"/>
  </r>
  <r>
    <n v="479"/>
    <n v="20130228"/>
    <d v="2013-02-28T00:00:00"/>
    <n v="20130312"/>
    <n v="20130307"/>
    <n v="25681"/>
    <n v="1"/>
    <n v="100"/>
    <n v="8"/>
    <s v="SO536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m/>
    <m/>
    <m/>
    <m/>
    <x v="1"/>
    <x v="11"/>
    <x v="11"/>
    <x v="0"/>
    <s v="2013 Feb"/>
    <n v="9"/>
    <s v="Thursday"/>
    <n v="4"/>
    <n v="11"/>
    <n v="4.6837000000000009"/>
  </r>
  <r>
    <n v="390"/>
    <n v="20130227"/>
    <d v="2013-02-27T00:00:00"/>
    <n v="20130311"/>
    <n v="20130306"/>
    <n v="23413"/>
    <n v="1"/>
    <n v="6"/>
    <n v="9"/>
    <s v="SO53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m/>
    <m/>
    <m/>
    <m/>
    <x v="1"/>
    <x v="11"/>
    <x v="11"/>
    <x v="0"/>
    <s v="2013 Feb"/>
    <n v="9"/>
    <s v="Wednesday"/>
    <n v="4"/>
    <n v="11"/>
    <n v="289.75870000000003"/>
  </r>
  <r>
    <n v="488"/>
    <n v="20130227"/>
    <d v="2013-02-27T00:00:00"/>
    <n v="20130311"/>
    <n v="20130306"/>
    <n v="23413"/>
    <n v="1"/>
    <n v="6"/>
    <n v="9"/>
    <s v="SO5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748700000000003"/>
  </r>
  <r>
    <n v="363"/>
    <n v="20130227"/>
    <d v="2013-02-27T00:00:00"/>
    <n v="20130311"/>
    <n v="20130306"/>
    <n v="11343"/>
    <n v="1"/>
    <n v="98"/>
    <n v="10"/>
    <s v="SO53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802.03469999999982"/>
  </r>
  <r>
    <n v="214"/>
    <n v="20130227"/>
    <d v="2013-02-27T00:00:00"/>
    <n v="20130311"/>
    <n v="20130306"/>
    <n v="11343"/>
    <n v="1"/>
    <n v="98"/>
    <n v="10"/>
    <s v="SO5339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234"/>
    <n v="20130227"/>
    <d v="2013-02-27T00:00:00"/>
    <n v="20130311"/>
    <n v="20130306"/>
    <n v="11343"/>
    <n v="1"/>
    <n v="98"/>
    <n v="10"/>
    <s v="SO53399"/>
    <n v="3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2487000000000013"/>
  </r>
  <r>
    <n v="477"/>
    <n v="20130227"/>
    <d v="2013-02-27T00:00:00"/>
    <n v="20130311"/>
    <n v="20130306"/>
    <n v="11973"/>
    <n v="1"/>
    <n v="100"/>
    <n v="1"/>
    <s v="SO53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79"/>
    <n v="20130227"/>
    <d v="2013-02-27T00:00:00"/>
    <n v="20130311"/>
    <n v="20130306"/>
    <n v="11973"/>
    <n v="1"/>
    <n v="100"/>
    <n v="1"/>
    <s v="SO53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4.6837000000000009"/>
  </r>
  <r>
    <n v="484"/>
    <n v="20130227"/>
    <d v="2013-02-27T00:00:00"/>
    <n v="20130311"/>
    <n v="20130306"/>
    <n v="11879"/>
    <n v="1"/>
    <n v="100"/>
    <n v="1"/>
    <s v="SO5340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m/>
    <m/>
    <m/>
    <m/>
    <x v="1"/>
    <x v="11"/>
    <x v="11"/>
    <x v="0"/>
    <s v="2013 Feb"/>
    <n v="9"/>
    <s v="Wednesday"/>
    <n v="4"/>
    <n v="11"/>
    <n v="4.1418999999999997"/>
  </r>
  <r>
    <n v="228"/>
    <n v="20130227"/>
    <d v="2013-02-27T00:00:00"/>
    <n v="20130311"/>
    <n v="20130306"/>
    <n v="11985"/>
    <n v="1"/>
    <n v="100"/>
    <n v="1"/>
    <s v="SO53402"/>
    <n v="1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2487000000000013"/>
  </r>
  <r>
    <n v="528"/>
    <n v="20130227"/>
    <d v="2013-02-27T00:00:00"/>
    <n v="20130311"/>
    <n v="20130306"/>
    <n v="14061"/>
    <n v="1"/>
    <n v="6"/>
    <n v="9"/>
    <s v="SO53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535"/>
    <n v="20130227"/>
    <d v="2013-02-27T00:00:00"/>
    <n v="20130311"/>
    <n v="20130306"/>
    <n v="14061"/>
    <n v="1"/>
    <n v="6"/>
    <n v="9"/>
    <s v="SO534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.019699999999998"/>
  </r>
  <r>
    <n v="480"/>
    <n v="20130227"/>
    <d v="2013-02-27T00:00:00"/>
    <n v="20130311"/>
    <n v="20130306"/>
    <n v="14061"/>
    <n v="2"/>
    <n v="6"/>
    <n v="9"/>
    <s v="SO534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539"/>
    <n v="20130227"/>
    <d v="2013-02-27T00:00:00"/>
    <n v="20130311"/>
    <n v="20130306"/>
    <n v="14126"/>
    <n v="1"/>
    <n v="6"/>
    <n v="9"/>
    <s v="SO534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.019699999999998"/>
  </r>
  <r>
    <n v="529"/>
    <n v="20130227"/>
    <d v="2013-02-27T00:00:00"/>
    <n v="20130311"/>
    <n v="20130306"/>
    <n v="14126"/>
    <n v="1"/>
    <n v="6"/>
    <n v="9"/>
    <s v="SO53404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214"/>
    <n v="20130227"/>
    <d v="2013-02-27T00:00:00"/>
    <n v="20130311"/>
    <n v="20130306"/>
    <n v="14126"/>
    <n v="1"/>
    <n v="6"/>
    <n v="9"/>
    <s v="SO53404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39"/>
    <n v="20130227"/>
    <d v="2013-02-27T00:00:00"/>
    <n v="20130311"/>
    <n v="20130306"/>
    <n v="18256"/>
    <n v="1"/>
    <n v="6"/>
    <n v="9"/>
    <s v="SO53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.019699999999998"/>
  </r>
  <r>
    <n v="529"/>
    <n v="20130227"/>
    <d v="2013-02-27T00:00:00"/>
    <n v="20130311"/>
    <n v="20130306"/>
    <n v="18256"/>
    <n v="1"/>
    <n v="6"/>
    <n v="9"/>
    <s v="SO53405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214"/>
    <n v="20130227"/>
    <d v="2013-02-27T00:00:00"/>
    <n v="20130311"/>
    <n v="20130306"/>
    <n v="18256"/>
    <n v="1"/>
    <n v="6"/>
    <n v="9"/>
    <s v="SO53405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37"/>
    <n v="20130227"/>
    <d v="2013-02-27T00:00:00"/>
    <n v="20130311"/>
    <n v="20130306"/>
    <n v="21962"/>
    <n v="1"/>
    <n v="6"/>
    <n v="9"/>
    <s v="SO53406"/>
    <n v="1"/>
    <n v="1"/>
    <n v="1"/>
    <n v="35"/>
    <n v="35"/>
    <n v="0"/>
    <n v="0"/>
    <n v="13.09"/>
    <n v="13.09"/>
    <n v="35"/>
    <n v="2.8"/>
    <n v="0.875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34999999999999"/>
  </r>
  <r>
    <n v="528"/>
    <n v="20130227"/>
    <d v="2013-02-27T00:00:00"/>
    <n v="20130311"/>
    <n v="20130306"/>
    <n v="24594"/>
    <n v="1"/>
    <n v="6"/>
    <n v="9"/>
    <s v="SO53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214"/>
    <n v="20130227"/>
    <d v="2013-02-27T00:00:00"/>
    <n v="20130311"/>
    <n v="20130306"/>
    <n v="24594"/>
    <n v="1"/>
    <n v="6"/>
    <n v="9"/>
    <s v="SO53407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37"/>
    <n v="20130227"/>
    <d v="2013-02-27T00:00:00"/>
    <n v="20130311"/>
    <n v="20130306"/>
    <n v="22213"/>
    <n v="1"/>
    <n v="6"/>
    <n v="9"/>
    <s v="SO53408"/>
    <n v="1"/>
    <n v="1"/>
    <n v="1"/>
    <n v="35"/>
    <n v="35"/>
    <n v="0"/>
    <n v="0"/>
    <n v="13.09"/>
    <n v="13.09"/>
    <n v="35"/>
    <n v="2.8"/>
    <n v="0.875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34999999999999"/>
  </r>
  <r>
    <n v="485"/>
    <n v="20130227"/>
    <d v="2013-02-27T00:00:00"/>
    <n v="20130311"/>
    <n v="20130306"/>
    <n v="22213"/>
    <n v="1"/>
    <n v="6"/>
    <n v="9"/>
    <s v="SO53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451600000000001"/>
  </r>
  <r>
    <n v="480"/>
    <n v="20130227"/>
    <d v="2013-02-27T00:00:00"/>
    <n v="20130311"/>
    <n v="20130306"/>
    <n v="22213"/>
    <n v="1"/>
    <n v="6"/>
    <n v="9"/>
    <s v="SO53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478"/>
    <n v="20130227"/>
    <d v="2013-02-27T00:00:00"/>
    <n v="20130311"/>
    <n v="20130306"/>
    <n v="15606"/>
    <n v="1"/>
    <n v="6"/>
    <n v="9"/>
    <s v="SO53409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5.2047000000000008"/>
  </r>
  <r>
    <n v="477"/>
    <n v="20130227"/>
    <d v="2013-02-27T00:00:00"/>
    <n v="20130311"/>
    <n v="20130306"/>
    <n v="15606"/>
    <n v="1"/>
    <n v="6"/>
    <n v="9"/>
    <s v="SO53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225"/>
    <n v="20130227"/>
    <d v="2013-02-27T00:00:00"/>
    <n v="20130311"/>
    <n v="20130306"/>
    <n v="15606"/>
    <n v="1"/>
    <n v="6"/>
    <n v="9"/>
    <s v="SO534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237000000000004"/>
  </r>
  <r>
    <n v="489"/>
    <n v="20130227"/>
    <d v="2013-02-27T00:00:00"/>
    <n v="20130311"/>
    <n v="20130306"/>
    <n v="15606"/>
    <n v="1"/>
    <n v="6"/>
    <n v="9"/>
    <s v="SO534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748700000000003"/>
  </r>
  <r>
    <n v="478"/>
    <n v="20130227"/>
    <d v="2013-02-27T00:00:00"/>
    <n v="20130311"/>
    <n v="20130306"/>
    <n v="11752"/>
    <n v="1"/>
    <n v="6"/>
    <n v="9"/>
    <s v="SO53410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5.2047000000000008"/>
  </r>
  <r>
    <n v="477"/>
    <n v="20130227"/>
    <d v="2013-02-27T00:00:00"/>
    <n v="20130311"/>
    <n v="20130306"/>
    <n v="11752"/>
    <n v="1"/>
    <n v="6"/>
    <n v="9"/>
    <s v="SO53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88"/>
    <n v="20130227"/>
    <d v="2013-02-27T00:00:00"/>
    <n v="20130311"/>
    <n v="20130306"/>
    <n v="11752"/>
    <n v="1"/>
    <n v="6"/>
    <n v="9"/>
    <s v="SO534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748700000000003"/>
  </r>
  <r>
    <n v="225"/>
    <n v="20130227"/>
    <d v="2013-02-27T00:00:00"/>
    <n v="20130311"/>
    <n v="20130306"/>
    <n v="11752"/>
    <n v="1"/>
    <n v="6"/>
    <n v="9"/>
    <s v="SO534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237000000000004"/>
  </r>
  <r>
    <n v="529"/>
    <n v="20130227"/>
    <d v="2013-02-27T00:00:00"/>
    <n v="20130311"/>
    <n v="20130306"/>
    <n v="25026"/>
    <n v="1"/>
    <n v="6"/>
    <n v="9"/>
    <s v="SO53411"/>
    <n v="1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480"/>
    <n v="20130227"/>
    <d v="2013-02-27T00:00:00"/>
    <n v="20130311"/>
    <n v="20130306"/>
    <n v="25026"/>
    <n v="1"/>
    <n v="6"/>
    <n v="9"/>
    <s v="SO53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214"/>
    <n v="20130227"/>
    <d v="2013-02-27T00:00:00"/>
    <n v="20130311"/>
    <n v="20130306"/>
    <n v="17350"/>
    <n v="1"/>
    <n v="6"/>
    <n v="9"/>
    <s v="SO53412"/>
    <n v="1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378"/>
    <n v="20130227"/>
    <d v="2013-02-27T00:00:00"/>
    <n v="20130311"/>
    <n v="20130306"/>
    <n v="26399"/>
    <n v="1"/>
    <n v="100"/>
    <n v="8"/>
    <s v="SO534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2"/>
    <n v="41344"/>
    <n v="41339"/>
    <m/>
    <m/>
    <m/>
    <m/>
    <x v="1"/>
    <x v="11"/>
    <x v="11"/>
    <x v="0"/>
    <s v="2013 Feb"/>
    <n v="9"/>
    <s v="Wednesday"/>
    <n v="4"/>
    <n v="11"/>
    <n v="631.85030000000006"/>
  </r>
  <r>
    <n v="529"/>
    <n v="20130227"/>
    <d v="2013-02-27T00:00:00"/>
    <n v="20130311"/>
    <n v="20130306"/>
    <n v="26399"/>
    <n v="1"/>
    <n v="100"/>
    <n v="8"/>
    <s v="SO53413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540"/>
    <n v="20130227"/>
    <d v="2013-02-27T00:00:00"/>
    <n v="20130311"/>
    <n v="20130306"/>
    <n v="26399"/>
    <n v="1"/>
    <n v="100"/>
    <n v="8"/>
    <s v="SO5341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2"/>
    <n v="41344"/>
    <n v="41339"/>
    <m/>
    <m/>
    <m/>
    <m/>
    <x v="1"/>
    <x v="11"/>
    <x v="11"/>
    <x v="0"/>
    <s v="2013 Feb"/>
    <n v="9"/>
    <s v="Wednesday"/>
    <n v="4"/>
    <n v="11"/>
    <n v="16.9846"/>
  </r>
  <r>
    <n v="472"/>
    <n v="20130227"/>
    <d v="2013-02-27T00:00:00"/>
    <n v="20130311"/>
    <n v="20130306"/>
    <n v="26399"/>
    <n v="1"/>
    <n v="100"/>
    <n v="8"/>
    <s v="SO53413"/>
    <n v="4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33.083500000000008"/>
  </r>
  <r>
    <n v="539"/>
    <n v="20130227"/>
    <d v="2013-02-27T00:00:00"/>
    <n v="20130311"/>
    <n v="20130306"/>
    <n v="11262"/>
    <n v="1"/>
    <n v="19"/>
    <n v="6"/>
    <s v="SO5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.019699999999998"/>
  </r>
  <r>
    <n v="231"/>
    <n v="20130227"/>
    <d v="2013-02-27T00:00:00"/>
    <n v="20130311"/>
    <n v="20130306"/>
    <n v="11262"/>
    <n v="1"/>
    <n v="19"/>
    <n v="6"/>
    <s v="SO53414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2487000000000013"/>
  </r>
  <r>
    <n v="538"/>
    <n v="20130227"/>
    <d v="2013-02-27T00:00:00"/>
    <n v="20130311"/>
    <n v="20130306"/>
    <n v="27565"/>
    <n v="1"/>
    <n v="100"/>
    <n v="4"/>
    <s v="SO534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196199999999997"/>
  </r>
  <r>
    <n v="529"/>
    <n v="20130227"/>
    <d v="2013-02-27T00:00:00"/>
    <n v="20130311"/>
    <n v="20130306"/>
    <n v="27565"/>
    <n v="1"/>
    <n v="100"/>
    <n v="4"/>
    <s v="SO53415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484"/>
    <n v="20130227"/>
    <d v="2013-02-27T00:00:00"/>
    <n v="20130311"/>
    <n v="20130306"/>
    <n v="27565"/>
    <n v="1"/>
    <n v="100"/>
    <n v="4"/>
    <s v="SO53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m/>
    <m/>
    <m/>
    <m/>
    <x v="1"/>
    <x v="11"/>
    <x v="11"/>
    <x v="0"/>
    <s v="2013 Feb"/>
    <n v="9"/>
    <s v="Wednesday"/>
    <n v="4"/>
    <n v="11"/>
    <n v="4.1418999999999997"/>
  </r>
  <r>
    <n v="528"/>
    <n v="20130227"/>
    <d v="2013-02-27T00:00:00"/>
    <n v="20130311"/>
    <n v="20130306"/>
    <n v="23577"/>
    <n v="1"/>
    <n v="100"/>
    <n v="1"/>
    <s v="SO53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536"/>
    <n v="20130227"/>
    <d v="2013-02-27T00:00:00"/>
    <n v="20130311"/>
    <n v="20130306"/>
    <n v="23577"/>
    <n v="1"/>
    <n v="100"/>
    <n v="1"/>
    <s v="SO53416"/>
    <n v="2"/>
    <n v="1"/>
    <n v="1"/>
    <n v="29.99"/>
    <n v="29.99"/>
    <n v="0"/>
    <n v="0"/>
    <n v="11.2163"/>
    <n v="11.2163"/>
    <n v="29.99"/>
    <n v="2.3992"/>
    <n v="0.749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5.624699999999997"/>
  </r>
  <r>
    <n v="217"/>
    <n v="20130227"/>
    <d v="2013-02-27T00:00:00"/>
    <n v="20130311"/>
    <n v="20130306"/>
    <n v="23577"/>
    <n v="1"/>
    <n v="100"/>
    <n v="1"/>
    <s v="SO53416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465"/>
    <n v="20130227"/>
    <d v="2013-02-27T00:00:00"/>
    <n v="20130311"/>
    <n v="20130306"/>
    <n v="23577"/>
    <n v="1"/>
    <n v="100"/>
    <n v="1"/>
    <s v="SO53416"/>
    <n v="4"/>
    <n v="1"/>
    <n v="1"/>
    <n v="24.49"/>
    <n v="24.49"/>
    <n v="0"/>
    <n v="0"/>
    <n v="9.1593"/>
    <n v="9.1593"/>
    <n v="24.49"/>
    <n v="1.9592000000000001"/>
    <n v="0.61229999999999996"/>
    <m/>
    <m/>
    <n v="41332"/>
    <n v="41344"/>
    <n v="41339"/>
    <m/>
    <m/>
    <m/>
    <m/>
    <x v="1"/>
    <x v="11"/>
    <x v="11"/>
    <x v="0"/>
    <s v="2013 Feb"/>
    <n v="9"/>
    <s v="Wednesday"/>
    <n v="4"/>
    <n v="11"/>
    <n v="12.759199999999998"/>
  </r>
  <r>
    <n v="478"/>
    <n v="20130227"/>
    <d v="2013-02-27T00:00:00"/>
    <n v="20130311"/>
    <n v="20130306"/>
    <n v="23274"/>
    <n v="1"/>
    <n v="100"/>
    <n v="1"/>
    <s v="SO53417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5.2047000000000008"/>
  </r>
  <r>
    <n v="477"/>
    <n v="20130227"/>
    <d v="2013-02-27T00:00:00"/>
    <n v="20130311"/>
    <n v="20130306"/>
    <n v="23274"/>
    <n v="1"/>
    <n v="100"/>
    <n v="1"/>
    <s v="SO53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214"/>
    <n v="20130227"/>
    <d v="2013-02-27T00:00:00"/>
    <n v="20130311"/>
    <n v="20130306"/>
    <n v="23274"/>
    <n v="1"/>
    <n v="100"/>
    <n v="1"/>
    <s v="SO53417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474"/>
    <n v="20130227"/>
    <d v="2013-02-27T00:00:00"/>
    <n v="20130311"/>
    <n v="20130306"/>
    <n v="15874"/>
    <n v="1"/>
    <n v="19"/>
    <n v="6"/>
    <s v="SO534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36.464700000000001"/>
  </r>
  <r>
    <n v="474"/>
    <n v="20130227"/>
    <d v="2013-02-27T00:00:00"/>
    <n v="20130311"/>
    <n v="20130306"/>
    <n v="16243"/>
    <n v="1"/>
    <n v="19"/>
    <n v="6"/>
    <s v="SO534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36.464700000000001"/>
  </r>
  <r>
    <n v="477"/>
    <n v="20130227"/>
    <d v="2013-02-27T00:00:00"/>
    <n v="20130311"/>
    <n v="20130306"/>
    <n v="25256"/>
    <n v="1"/>
    <n v="19"/>
    <n v="6"/>
    <s v="SO53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87"/>
    <n v="20130227"/>
    <d v="2013-02-27T00:00:00"/>
    <n v="20130311"/>
    <n v="20130306"/>
    <n v="25256"/>
    <n v="1"/>
    <n v="19"/>
    <n v="6"/>
    <s v="SO534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28.649700000000003"/>
  </r>
  <r>
    <n v="484"/>
    <n v="20130227"/>
    <d v="2013-02-27T00:00:00"/>
    <n v="20130311"/>
    <n v="20130306"/>
    <n v="25256"/>
    <n v="1"/>
    <n v="19"/>
    <n v="6"/>
    <s v="SO5342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m/>
    <m/>
    <m/>
    <m/>
    <x v="1"/>
    <x v="11"/>
    <x v="11"/>
    <x v="0"/>
    <s v="2013 Feb"/>
    <n v="9"/>
    <s v="Wednesday"/>
    <n v="4"/>
    <n v="11"/>
    <n v="4.1418999999999997"/>
  </r>
  <r>
    <n v="477"/>
    <n v="20130227"/>
    <d v="2013-02-27T00:00:00"/>
    <n v="20130311"/>
    <n v="20130306"/>
    <n v="18760"/>
    <n v="1"/>
    <n v="100"/>
    <n v="4"/>
    <s v="SO534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237"/>
    <n v="20130227"/>
    <d v="2013-02-27T00:00:00"/>
    <n v="20130311"/>
    <n v="20130306"/>
    <n v="18760"/>
    <n v="1"/>
    <n v="100"/>
    <n v="4"/>
    <s v="SO53421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2487000000000013"/>
  </r>
  <r>
    <n v="528"/>
    <n v="20130227"/>
    <d v="2013-02-27T00:00:00"/>
    <n v="20130311"/>
    <n v="20130306"/>
    <n v="15940"/>
    <n v="1"/>
    <n v="100"/>
    <n v="1"/>
    <s v="SO53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80"/>
    <n v="20130227"/>
    <d v="2013-02-27T00:00:00"/>
    <n v="20130311"/>
    <n v="20130306"/>
    <n v="15940"/>
    <n v="2"/>
    <n v="100"/>
    <n v="1"/>
    <s v="SO53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477"/>
    <n v="20130227"/>
    <d v="2013-02-27T00:00:00"/>
    <n v="20130311"/>
    <n v="20130306"/>
    <n v="29230"/>
    <n v="1"/>
    <n v="19"/>
    <n v="6"/>
    <s v="SO534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528"/>
    <n v="20130227"/>
    <d v="2013-02-27T00:00:00"/>
    <n v="20130311"/>
    <n v="20130306"/>
    <n v="22019"/>
    <n v="1"/>
    <n v="19"/>
    <n v="6"/>
    <s v="SO53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80"/>
    <n v="20130227"/>
    <d v="2013-02-27T00:00:00"/>
    <n v="20130311"/>
    <n v="20130306"/>
    <n v="22019"/>
    <n v="2"/>
    <n v="19"/>
    <n v="6"/>
    <s v="SO53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528"/>
    <n v="20130227"/>
    <d v="2013-02-27T00:00:00"/>
    <n v="20130311"/>
    <n v="20130306"/>
    <n v="15275"/>
    <n v="1"/>
    <n v="100"/>
    <n v="4"/>
    <s v="SO53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82"/>
    <n v="20130227"/>
    <d v="2013-02-27T00:00:00"/>
    <n v="20130311"/>
    <n v="20130306"/>
    <n v="15275"/>
    <n v="1"/>
    <n v="100"/>
    <n v="4"/>
    <s v="SO53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4.6837000000000009"/>
  </r>
  <r>
    <n v="485"/>
    <n v="20130227"/>
    <d v="2013-02-27T00:00:00"/>
    <n v="20130311"/>
    <n v="20130306"/>
    <n v="20104"/>
    <n v="1"/>
    <n v="19"/>
    <n v="6"/>
    <s v="SO534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451600000000001"/>
  </r>
  <r>
    <n v="478"/>
    <n v="20130227"/>
    <d v="2013-02-27T00:00:00"/>
    <n v="20130311"/>
    <n v="20130306"/>
    <n v="20104"/>
    <n v="1"/>
    <n v="19"/>
    <n v="6"/>
    <s v="SO53426"/>
    <n v="2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5.2047000000000008"/>
  </r>
  <r>
    <n v="477"/>
    <n v="20130227"/>
    <d v="2013-02-27T00:00:00"/>
    <n v="20130311"/>
    <n v="20130306"/>
    <n v="20104"/>
    <n v="1"/>
    <n v="19"/>
    <n v="6"/>
    <s v="SO53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80"/>
    <n v="20130227"/>
    <d v="2013-02-27T00:00:00"/>
    <n v="20130311"/>
    <n v="20130306"/>
    <n v="20104"/>
    <n v="1"/>
    <n v="19"/>
    <n v="6"/>
    <s v="SO534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529"/>
    <n v="20130227"/>
    <d v="2013-02-27T00:00:00"/>
    <n v="20130311"/>
    <n v="20130306"/>
    <n v="17992"/>
    <n v="1"/>
    <n v="100"/>
    <n v="8"/>
    <s v="SO53427"/>
    <n v="1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539"/>
    <n v="20130227"/>
    <d v="2013-02-27T00:00:00"/>
    <n v="20130311"/>
    <n v="20130306"/>
    <n v="17992"/>
    <n v="1"/>
    <n v="100"/>
    <n v="8"/>
    <s v="SO534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.019699999999998"/>
  </r>
  <r>
    <n v="480"/>
    <n v="20130227"/>
    <d v="2013-02-27T00:00:00"/>
    <n v="20130311"/>
    <n v="20130306"/>
    <n v="17992"/>
    <n v="1"/>
    <n v="100"/>
    <n v="8"/>
    <s v="SO53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539"/>
    <n v="20130227"/>
    <d v="2013-02-27T00:00:00"/>
    <n v="20130311"/>
    <n v="20130306"/>
    <n v="18022"/>
    <n v="1"/>
    <n v="100"/>
    <n v="8"/>
    <s v="SO53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.019699999999998"/>
  </r>
  <r>
    <n v="529"/>
    <n v="20130227"/>
    <d v="2013-02-27T00:00:00"/>
    <n v="20130311"/>
    <n v="20130306"/>
    <n v="18022"/>
    <n v="1"/>
    <n v="100"/>
    <n v="8"/>
    <s v="SO53428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217"/>
    <n v="20130227"/>
    <d v="2013-02-27T00:00:00"/>
    <n v="20130311"/>
    <n v="20130306"/>
    <n v="18022"/>
    <n v="1"/>
    <n v="100"/>
    <n v="8"/>
    <s v="SO53428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477"/>
    <n v="20130227"/>
    <d v="2013-02-27T00:00:00"/>
    <n v="20130311"/>
    <n v="20130306"/>
    <n v="25783"/>
    <n v="1"/>
    <n v="98"/>
    <n v="10"/>
    <s v="SO53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539"/>
    <n v="20130227"/>
    <d v="2013-02-27T00:00:00"/>
    <n v="20130311"/>
    <n v="20130306"/>
    <n v="16395"/>
    <n v="1"/>
    <n v="100"/>
    <n v="7"/>
    <s v="SO53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.019699999999998"/>
  </r>
  <r>
    <n v="529"/>
    <n v="20130227"/>
    <d v="2013-02-27T00:00:00"/>
    <n v="20130311"/>
    <n v="20130306"/>
    <n v="16395"/>
    <n v="1"/>
    <n v="100"/>
    <n v="7"/>
    <s v="SO53430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222"/>
    <n v="20130227"/>
    <d v="2013-02-27T00:00:00"/>
    <n v="20130311"/>
    <n v="20130306"/>
    <n v="16395"/>
    <n v="1"/>
    <n v="100"/>
    <n v="7"/>
    <s v="SO53430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38"/>
    <n v="20130227"/>
    <d v="2013-02-27T00:00:00"/>
    <n v="20130311"/>
    <n v="20130306"/>
    <n v="19348"/>
    <n v="1"/>
    <n v="98"/>
    <n v="10"/>
    <s v="SO534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196199999999997"/>
  </r>
  <r>
    <n v="530"/>
    <n v="20130227"/>
    <d v="2013-02-27T00:00:00"/>
    <n v="20130311"/>
    <n v="20130306"/>
    <n v="24713"/>
    <n v="1"/>
    <n v="100"/>
    <n v="7"/>
    <s v="SO53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80"/>
    <n v="20130227"/>
    <d v="2013-02-27T00:00:00"/>
    <n v="20130311"/>
    <n v="20130306"/>
    <n v="24713"/>
    <n v="2"/>
    <n v="100"/>
    <n v="7"/>
    <s v="SO5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477"/>
    <n v="20130227"/>
    <d v="2013-02-27T00:00:00"/>
    <n v="20130311"/>
    <n v="20130306"/>
    <n v="12723"/>
    <n v="1"/>
    <n v="100"/>
    <n v="7"/>
    <s v="SO53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478"/>
    <n v="20130227"/>
    <d v="2013-02-27T00:00:00"/>
    <n v="20130311"/>
    <n v="20130306"/>
    <n v="12723"/>
    <n v="1"/>
    <n v="100"/>
    <n v="7"/>
    <s v="SO53433"/>
    <n v="2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5.2047000000000008"/>
  </r>
  <r>
    <n v="489"/>
    <n v="20130227"/>
    <d v="2013-02-27T00:00:00"/>
    <n v="20130311"/>
    <n v="20130306"/>
    <n v="12723"/>
    <n v="1"/>
    <n v="100"/>
    <n v="7"/>
    <s v="SO5343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748700000000003"/>
  </r>
  <r>
    <n v="485"/>
    <n v="20130227"/>
    <d v="2013-02-27T00:00:00"/>
    <n v="20130311"/>
    <n v="20130306"/>
    <n v="14266"/>
    <n v="1"/>
    <n v="100"/>
    <n v="1"/>
    <s v="SO53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451600000000001"/>
  </r>
  <r>
    <n v="217"/>
    <n v="20130227"/>
    <d v="2013-02-27T00:00:00"/>
    <n v="20130311"/>
    <n v="20130306"/>
    <n v="14266"/>
    <n v="1"/>
    <n v="100"/>
    <n v="1"/>
    <s v="SO53434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80"/>
    <n v="20130227"/>
    <d v="2013-02-27T00:00:00"/>
    <n v="20130311"/>
    <n v="20130306"/>
    <n v="16811"/>
    <n v="1"/>
    <n v="100"/>
    <n v="1"/>
    <s v="SO534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439.87599999999998"/>
  </r>
  <r>
    <n v="597"/>
    <n v="20130227"/>
    <d v="2013-02-27T00:00:00"/>
    <n v="20130311"/>
    <n v="20130306"/>
    <n v="15570"/>
    <n v="1"/>
    <n v="100"/>
    <n v="4"/>
    <s v="SO53436"/>
    <n v="1"/>
    <n v="1"/>
    <n v="1"/>
    <n v="539.99"/>
    <n v="539.99"/>
    <n v="0"/>
    <n v="0"/>
    <n v="294.5797"/>
    <n v="294.5797"/>
    <n v="539.99"/>
    <n v="43.199199999999998"/>
    <n v="13.49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8.71130000000002"/>
  </r>
  <r>
    <n v="485"/>
    <n v="20130227"/>
    <d v="2013-02-27T00:00:00"/>
    <n v="20130311"/>
    <n v="20130306"/>
    <n v="15570"/>
    <n v="1"/>
    <n v="100"/>
    <n v="4"/>
    <s v="SO534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451600000000001"/>
  </r>
  <r>
    <n v="590"/>
    <n v="20130227"/>
    <d v="2013-02-27T00:00:00"/>
    <n v="20130311"/>
    <n v="20130306"/>
    <n v="13877"/>
    <n v="1"/>
    <n v="100"/>
    <n v="4"/>
    <s v="SO534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2"/>
    <n v="41344"/>
    <n v="41339"/>
    <m/>
    <m/>
    <m/>
    <m/>
    <x v="1"/>
    <x v="11"/>
    <x v="11"/>
    <x v="0"/>
    <s v="2013 Feb"/>
    <n v="9"/>
    <s v="Wednesday"/>
    <n v="4"/>
    <n v="11"/>
    <n v="268.91510000000005"/>
  </r>
  <r>
    <n v="476"/>
    <n v="20130227"/>
    <d v="2013-02-27T00:00:00"/>
    <n v="20130311"/>
    <n v="20130306"/>
    <n v="13877"/>
    <n v="1"/>
    <n v="100"/>
    <n v="4"/>
    <s v="SO534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36.464700000000001"/>
  </r>
  <r>
    <n v="225"/>
    <n v="20130227"/>
    <d v="2013-02-27T00:00:00"/>
    <n v="20130311"/>
    <n v="20130306"/>
    <n v="13877"/>
    <n v="1"/>
    <n v="100"/>
    <n v="4"/>
    <s v="SO534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237000000000004"/>
  </r>
  <r>
    <n v="363"/>
    <n v="20130227"/>
    <d v="2013-02-27T00:00:00"/>
    <n v="20130311"/>
    <n v="20130306"/>
    <n v="12069"/>
    <n v="1"/>
    <n v="100"/>
    <n v="4"/>
    <s v="SO534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802.03469999999982"/>
  </r>
  <r>
    <n v="485"/>
    <n v="20130227"/>
    <d v="2013-02-27T00:00:00"/>
    <n v="20130311"/>
    <n v="20130306"/>
    <n v="12069"/>
    <n v="1"/>
    <n v="100"/>
    <n v="4"/>
    <s v="SO534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451600000000001"/>
  </r>
  <r>
    <n v="480"/>
    <n v="20130227"/>
    <d v="2013-02-27T00:00:00"/>
    <n v="20130311"/>
    <n v="20130306"/>
    <n v="12069"/>
    <n v="1"/>
    <n v="100"/>
    <n v="4"/>
    <s v="SO534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930000000000001"/>
  </r>
  <r>
    <n v="583"/>
    <n v="20130227"/>
    <d v="2013-02-27T00:00:00"/>
    <n v="20130311"/>
    <n v="20130306"/>
    <n v="14010"/>
    <n v="1"/>
    <n v="6"/>
    <n v="9"/>
    <s v="SO534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439.87599999999998"/>
  </r>
  <r>
    <n v="214"/>
    <n v="20130227"/>
    <d v="2013-02-27T00:00:00"/>
    <n v="20130311"/>
    <n v="20130306"/>
    <n v="14010"/>
    <n v="1"/>
    <n v="6"/>
    <n v="9"/>
    <s v="SO5343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490"/>
    <n v="20130227"/>
    <d v="2013-02-27T00:00:00"/>
    <n v="20130311"/>
    <n v="20130306"/>
    <n v="14010"/>
    <n v="1"/>
    <n v="6"/>
    <n v="9"/>
    <s v="SO534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748700000000003"/>
  </r>
  <r>
    <n v="606"/>
    <n v="20130227"/>
    <d v="2013-02-27T00:00:00"/>
    <n v="20130311"/>
    <n v="20130306"/>
    <n v="20416"/>
    <n v="1"/>
    <n v="6"/>
    <n v="9"/>
    <s v="SO53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9.6414"/>
  </r>
  <r>
    <n v="606"/>
    <n v="20130227"/>
    <d v="2013-02-27T00:00:00"/>
    <n v="20130311"/>
    <n v="20130306"/>
    <n v="27746"/>
    <n v="1"/>
    <n v="6"/>
    <n v="9"/>
    <s v="SO53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9.6414"/>
  </r>
  <r>
    <n v="529"/>
    <n v="20130227"/>
    <d v="2013-02-27T00:00:00"/>
    <n v="20130311"/>
    <n v="20130306"/>
    <n v="27746"/>
    <n v="1"/>
    <n v="6"/>
    <n v="9"/>
    <s v="SO53441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0787"/>
  </r>
  <r>
    <n v="538"/>
    <n v="20130227"/>
    <d v="2013-02-27T00:00:00"/>
    <n v="20130311"/>
    <n v="20130306"/>
    <n v="27746"/>
    <n v="1"/>
    <n v="6"/>
    <n v="9"/>
    <s v="SO5344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196199999999997"/>
  </r>
  <r>
    <n v="472"/>
    <n v="20130227"/>
    <d v="2013-02-27T00:00:00"/>
    <n v="20130311"/>
    <n v="20130306"/>
    <n v="27746"/>
    <n v="1"/>
    <n v="6"/>
    <n v="9"/>
    <s v="SO53441"/>
    <n v="4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33.083500000000008"/>
  </r>
  <r>
    <n v="596"/>
    <n v="20130227"/>
    <d v="2013-02-27T00:00:00"/>
    <n v="20130311"/>
    <n v="20130306"/>
    <n v="15790"/>
    <n v="1"/>
    <n v="6"/>
    <n v="9"/>
    <s v="SO53442"/>
    <n v="1"/>
    <n v="1"/>
    <n v="1"/>
    <n v="539.99"/>
    <n v="539.99"/>
    <n v="0"/>
    <n v="0"/>
    <n v="294.5797"/>
    <n v="294.5797"/>
    <n v="539.99"/>
    <n v="43.199199999999998"/>
    <n v="13.49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8.71130000000002"/>
  </r>
  <r>
    <n v="485"/>
    <n v="20130227"/>
    <d v="2013-02-27T00:00:00"/>
    <n v="20130311"/>
    <n v="20130306"/>
    <n v="15790"/>
    <n v="1"/>
    <n v="6"/>
    <n v="9"/>
    <s v="SO534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11.451600000000001"/>
  </r>
  <r>
    <n v="217"/>
    <n v="20130227"/>
    <d v="2013-02-27T00:00:00"/>
    <n v="20130311"/>
    <n v="20130306"/>
    <n v="15790"/>
    <n v="1"/>
    <n v="6"/>
    <n v="9"/>
    <s v="SO53442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86"/>
    <n v="20130227"/>
    <d v="2013-02-27T00:00:00"/>
    <n v="20130311"/>
    <n v="20130306"/>
    <n v="16103"/>
    <n v="13"/>
    <n v="19"/>
    <n v="6"/>
    <s v="SO53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02.95840000000004"/>
  </r>
  <r>
    <n v="237"/>
    <n v="20130227"/>
    <d v="2013-02-27T00:00:00"/>
    <n v="20130311"/>
    <n v="20130306"/>
    <n v="16103"/>
    <n v="2"/>
    <n v="19"/>
    <n v="6"/>
    <s v="SO53443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6.2487000000000013"/>
  </r>
  <r>
    <n v="568"/>
    <n v="20130227"/>
    <d v="2013-02-27T00:00:00"/>
    <n v="20130311"/>
    <n v="20130306"/>
    <n v="26322"/>
    <n v="1"/>
    <n v="100"/>
    <n v="1"/>
    <s v="SO534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202.95840000000004"/>
  </r>
  <r>
    <n v="473"/>
    <n v="20130227"/>
    <d v="2013-02-27T00:00:00"/>
    <n v="20130311"/>
    <n v="20130306"/>
    <n v="26322"/>
    <n v="1"/>
    <n v="100"/>
    <n v="1"/>
    <s v="SO53444"/>
    <n v="2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33.083500000000008"/>
  </r>
  <r>
    <n v="214"/>
    <n v="20130227"/>
    <d v="2013-02-27T00:00:00"/>
    <n v="20130311"/>
    <n v="20130306"/>
    <n v="26322"/>
    <n v="1"/>
    <n v="100"/>
    <n v="1"/>
    <s v="SO53444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75"/>
    <n v="20130227"/>
    <d v="2013-02-27T00:00:00"/>
    <n v="20130311"/>
    <n v="20130306"/>
    <n v="24527"/>
    <n v="1"/>
    <n v="100"/>
    <n v="4"/>
    <s v="SO53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m/>
    <m/>
    <m/>
    <m/>
    <x v="1"/>
    <x v="11"/>
    <x v="11"/>
    <x v="0"/>
    <s v="2013 Feb"/>
    <n v="9"/>
    <s v="Wednesday"/>
    <n v="4"/>
    <n v="11"/>
    <n v="651.80470000000025"/>
  </r>
  <r>
    <n v="222"/>
    <n v="20130227"/>
    <d v="2013-02-27T00:00:00"/>
    <n v="20130311"/>
    <n v="20130306"/>
    <n v="24527"/>
    <n v="1"/>
    <n v="100"/>
    <n v="4"/>
    <s v="SO53445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606"/>
    <n v="20130227"/>
    <d v="2013-02-27T00:00:00"/>
    <n v="20130311"/>
    <n v="20130306"/>
    <n v="21610"/>
    <n v="1"/>
    <n v="100"/>
    <n v="4"/>
    <s v="SO53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9.6414"/>
  </r>
  <r>
    <n v="225"/>
    <n v="20130227"/>
    <d v="2013-02-27T00:00:00"/>
    <n v="20130311"/>
    <n v="20130306"/>
    <n v="21610"/>
    <n v="1"/>
    <n v="100"/>
    <n v="4"/>
    <s v="SO534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.1237000000000004"/>
  </r>
  <r>
    <n v="388"/>
    <n v="20130227"/>
    <d v="2013-02-27T00:00:00"/>
    <n v="20130311"/>
    <n v="20130306"/>
    <n v="19396"/>
    <n v="1"/>
    <n v="100"/>
    <n v="1"/>
    <s v="SO53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m/>
    <m/>
    <m/>
    <m/>
    <x v="1"/>
    <x v="11"/>
    <x v="11"/>
    <x v="0"/>
    <s v="2013 Feb"/>
    <n v="9"/>
    <s v="Wednesday"/>
    <n v="4"/>
    <n v="11"/>
    <n v="289.75870000000003"/>
  </r>
  <r>
    <n v="479"/>
    <n v="20130227"/>
    <d v="2013-02-27T00:00:00"/>
    <n v="20130311"/>
    <n v="20130306"/>
    <n v="19396"/>
    <n v="1"/>
    <n v="100"/>
    <n v="1"/>
    <s v="SO534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4.6837000000000009"/>
  </r>
  <r>
    <n v="477"/>
    <n v="20130227"/>
    <d v="2013-02-27T00:00:00"/>
    <n v="20130311"/>
    <n v="20130306"/>
    <n v="19396"/>
    <n v="1"/>
    <n v="100"/>
    <n v="1"/>
    <s v="SO534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217"/>
    <n v="20130227"/>
    <d v="2013-02-27T00:00:00"/>
    <n v="20130311"/>
    <n v="20130306"/>
    <n v="19396"/>
    <n v="1"/>
    <n v="100"/>
    <n v="1"/>
    <s v="SO53447"/>
    <n v="4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84"/>
    <n v="20130227"/>
    <d v="2013-02-27T00:00:00"/>
    <n v="20130311"/>
    <n v="20130306"/>
    <n v="13255"/>
    <n v="1"/>
    <n v="100"/>
    <n v="8"/>
    <s v="SO53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m/>
    <m/>
    <m/>
    <m/>
    <x v="1"/>
    <x v="11"/>
    <x v="11"/>
    <x v="0"/>
    <s v="2013 Feb"/>
    <n v="9"/>
    <s v="Wednesday"/>
    <n v="4"/>
    <n v="11"/>
    <n v="139.6414"/>
  </r>
  <r>
    <n v="479"/>
    <n v="20130227"/>
    <d v="2013-02-27T00:00:00"/>
    <n v="20130311"/>
    <n v="20130306"/>
    <n v="13255"/>
    <n v="1"/>
    <n v="100"/>
    <n v="8"/>
    <s v="SO53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m/>
    <m/>
    <m/>
    <m/>
    <x v="1"/>
    <x v="11"/>
    <x v="11"/>
    <x v="0"/>
    <s v="2013 Feb"/>
    <n v="9"/>
    <s v="Wednesday"/>
    <n v="4"/>
    <n v="11"/>
    <n v="4.6837000000000009"/>
  </r>
  <r>
    <n v="477"/>
    <n v="20130227"/>
    <d v="2013-02-27T00:00:00"/>
    <n v="20130311"/>
    <n v="20130306"/>
    <n v="13255"/>
    <n v="1"/>
    <n v="100"/>
    <n v="8"/>
    <s v="SO53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m/>
    <m/>
    <m/>
    <m/>
    <x v="1"/>
    <x v="11"/>
    <x v="11"/>
    <x v="0"/>
    <s v="2013 Feb"/>
    <n v="9"/>
    <s v="Wednesday"/>
    <n v="4"/>
    <n v="11"/>
    <n v="2.5997000000000003"/>
  </r>
  <r>
    <n v="217"/>
    <n v="20130227"/>
    <d v="2013-02-27T00:00:00"/>
    <n v="20130311"/>
    <n v="20130306"/>
    <n v="13255"/>
    <n v="1"/>
    <n v="100"/>
    <n v="8"/>
    <s v="SO53448"/>
    <n v="4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575"/>
    <n v="20130227"/>
    <d v="2013-02-27T00:00:00"/>
    <n v="20130311"/>
    <n v="20130306"/>
    <n v="14207"/>
    <n v="1"/>
    <n v="100"/>
    <n v="8"/>
    <s v="SO53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m/>
    <m/>
    <m/>
    <m/>
    <x v="1"/>
    <x v="11"/>
    <x v="11"/>
    <x v="0"/>
    <s v="2013 Feb"/>
    <n v="9"/>
    <s v="Wednesday"/>
    <n v="4"/>
    <n v="11"/>
    <n v="651.80470000000025"/>
  </r>
  <r>
    <n v="222"/>
    <n v="20130227"/>
    <d v="2013-02-27T00:00:00"/>
    <n v="20130311"/>
    <n v="20130306"/>
    <n v="14207"/>
    <n v="1"/>
    <n v="100"/>
    <n v="8"/>
    <s v="SO5344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m/>
    <m/>
    <m/>
    <m/>
    <x v="1"/>
    <x v="11"/>
    <x v="11"/>
    <x v="0"/>
    <s v="2013 Feb"/>
    <n v="9"/>
    <s v="Wednesday"/>
    <n v="4"/>
    <n v="11"/>
    <n v="18.229700000000001"/>
  </r>
  <r>
    <n v="378"/>
    <n v="20130226"/>
    <d v="2013-02-26T00:00:00"/>
    <n v="20130310"/>
    <n v="20130305"/>
    <n v="13520"/>
    <n v="1"/>
    <n v="6"/>
    <n v="9"/>
    <s v="SO533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m/>
    <m/>
    <m/>
    <m/>
    <x v="1"/>
    <x v="11"/>
    <x v="11"/>
    <x v="0"/>
    <s v="2013 Feb"/>
    <n v="9"/>
    <s v="Tuesday"/>
    <n v="4"/>
    <n v="11"/>
    <n v="631.85030000000006"/>
  </r>
  <r>
    <n v="540"/>
    <n v="20130226"/>
    <d v="2013-02-26T00:00:00"/>
    <n v="20130310"/>
    <n v="20130305"/>
    <n v="13520"/>
    <n v="1"/>
    <n v="6"/>
    <n v="9"/>
    <s v="SO53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m/>
    <m/>
    <m/>
    <m/>
    <x v="1"/>
    <x v="11"/>
    <x v="11"/>
    <x v="0"/>
    <s v="2013 Feb"/>
    <n v="9"/>
    <s v="Tuesday"/>
    <n v="4"/>
    <n v="11"/>
    <n v="16.9846"/>
  </r>
  <r>
    <n v="529"/>
    <n v="20130226"/>
    <d v="2013-02-26T00:00:00"/>
    <n v="20130310"/>
    <n v="20130305"/>
    <n v="13520"/>
    <n v="1"/>
    <n v="6"/>
    <n v="9"/>
    <s v="SO53345"/>
    <n v="3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376"/>
    <n v="20130226"/>
    <d v="2013-02-26T00:00:00"/>
    <n v="20130310"/>
    <n v="20130305"/>
    <n v="18485"/>
    <n v="1"/>
    <n v="6"/>
    <n v="9"/>
    <s v="SO533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m/>
    <m/>
    <m/>
    <m/>
    <x v="1"/>
    <x v="11"/>
    <x v="11"/>
    <x v="0"/>
    <s v="2013 Feb"/>
    <n v="9"/>
    <s v="Tuesday"/>
    <n v="4"/>
    <n v="11"/>
    <n v="631.85030000000006"/>
  </r>
  <r>
    <n v="225"/>
    <n v="20130226"/>
    <d v="2013-02-26T00:00:00"/>
    <n v="20130310"/>
    <n v="20130305"/>
    <n v="18485"/>
    <n v="1"/>
    <n v="6"/>
    <n v="9"/>
    <s v="SO53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1.1237000000000004"/>
  </r>
  <r>
    <n v="540"/>
    <n v="20130226"/>
    <d v="2013-02-26T00:00:00"/>
    <n v="20130310"/>
    <n v="20130305"/>
    <n v="18485"/>
    <n v="1"/>
    <n v="6"/>
    <n v="9"/>
    <s v="SO5334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m/>
    <m/>
    <m/>
    <m/>
    <x v="1"/>
    <x v="11"/>
    <x v="11"/>
    <x v="0"/>
    <s v="2013 Feb"/>
    <n v="9"/>
    <s v="Tuesday"/>
    <n v="4"/>
    <n v="11"/>
    <n v="16.9846"/>
  </r>
  <r>
    <n v="374"/>
    <n v="20130226"/>
    <d v="2013-02-26T00:00:00"/>
    <n v="20130310"/>
    <n v="20130305"/>
    <n v="18260"/>
    <n v="1"/>
    <n v="6"/>
    <n v="9"/>
    <s v="SO5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m/>
    <m/>
    <m/>
    <m/>
    <x v="1"/>
    <x v="11"/>
    <x v="11"/>
    <x v="0"/>
    <s v="2013 Feb"/>
    <n v="9"/>
    <s v="Tuesday"/>
    <n v="4"/>
    <n v="11"/>
    <n v="631.85030000000006"/>
  </r>
  <r>
    <n v="477"/>
    <n v="20130226"/>
    <d v="2013-02-26T00:00:00"/>
    <n v="20130310"/>
    <n v="20130305"/>
    <n v="18260"/>
    <n v="1"/>
    <n v="6"/>
    <n v="9"/>
    <s v="SO533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479"/>
    <n v="20130226"/>
    <d v="2013-02-26T00:00:00"/>
    <n v="20130310"/>
    <n v="20130305"/>
    <n v="18260"/>
    <n v="1"/>
    <n v="6"/>
    <n v="9"/>
    <s v="SO533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4.6837000000000009"/>
  </r>
  <r>
    <n v="378"/>
    <n v="20130226"/>
    <d v="2013-02-26T00:00:00"/>
    <n v="20130310"/>
    <n v="20130305"/>
    <n v="18284"/>
    <n v="1"/>
    <n v="6"/>
    <n v="9"/>
    <s v="SO5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m/>
    <m/>
    <m/>
    <m/>
    <x v="1"/>
    <x v="11"/>
    <x v="11"/>
    <x v="0"/>
    <s v="2013 Feb"/>
    <n v="9"/>
    <s v="Tuesday"/>
    <n v="4"/>
    <n v="11"/>
    <n v="631.85030000000006"/>
  </r>
  <r>
    <n v="484"/>
    <n v="20130226"/>
    <d v="2013-02-26T00:00:00"/>
    <n v="20130310"/>
    <n v="20130305"/>
    <n v="18284"/>
    <n v="1"/>
    <n v="6"/>
    <n v="9"/>
    <s v="SO533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m/>
    <m/>
    <m/>
    <m/>
    <x v="1"/>
    <x v="11"/>
    <x v="11"/>
    <x v="0"/>
    <s v="2013 Feb"/>
    <n v="9"/>
    <s v="Tuesday"/>
    <n v="4"/>
    <n v="11"/>
    <n v="4.1418999999999997"/>
  </r>
  <r>
    <n v="380"/>
    <n v="20130226"/>
    <d v="2013-02-26T00:00:00"/>
    <n v="20130310"/>
    <n v="20130305"/>
    <n v="18297"/>
    <n v="1"/>
    <n v="6"/>
    <n v="9"/>
    <s v="SO533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m/>
    <m/>
    <m/>
    <m/>
    <x v="1"/>
    <x v="11"/>
    <x v="11"/>
    <x v="0"/>
    <s v="2013 Feb"/>
    <n v="9"/>
    <s v="Tuesday"/>
    <n v="4"/>
    <n v="11"/>
    <n v="631.85030000000006"/>
  </r>
  <r>
    <n v="217"/>
    <n v="20130226"/>
    <d v="2013-02-26T00:00:00"/>
    <n v="20130310"/>
    <n v="20130305"/>
    <n v="18297"/>
    <n v="1"/>
    <n v="6"/>
    <n v="9"/>
    <s v="SO53349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225"/>
    <n v="20130226"/>
    <d v="2013-02-26T00:00:00"/>
    <n v="20130310"/>
    <n v="20130305"/>
    <n v="18297"/>
    <n v="1"/>
    <n v="6"/>
    <n v="9"/>
    <s v="SO533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1.1237000000000004"/>
  </r>
  <r>
    <n v="488"/>
    <n v="20130226"/>
    <d v="2013-02-26T00:00:00"/>
    <n v="20130310"/>
    <n v="20130305"/>
    <n v="18297"/>
    <n v="1"/>
    <n v="6"/>
    <n v="9"/>
    <s v="SO533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m/>
    <m/>
    <m/>
    <m/>
    <x v="1"/>
    <x v="11"/>
    <x v="11"/>
    <x v="0"/>
    <s v="2013 Feb"/>
    <n v="9"/>
    <s v="Tuesday"/>
    <n v="4"/>
    <n v="11"/>
    <n v="6.748700000000003"/>
  </r>
  <r>
    <n v="355"/>
    <n v="20130226"/>
    <d v="2013-02-26T00:00:00"/>
    <n v="20130310"/>
    <n v="20130305"/>
    <n v="11379"/>
    <n v="1"/>
    <n v="100"/>
    <n v="7"/>
    <s v="SO5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1"/>
    <n v="41343"/>
    <n v="41338"/>
    <m/>
    <m/>
    <m/>
    <m/>
    <x v="1"/>
    <x v="11"/>
    <x v="11"/>
    <x v="0"/>
    <s v="2013 Feb"/>
    <n v="9"/>
    <s v="Tuesday"/>
    <n v="4"/>
    <n v="11"/>
    <n v="810.77149999999972"/>
  </r>
  <r>
    <n v="485"/>
    <n v="20130226"/>
    <d v="2013-02-26T00:00:00"/>
    <n v="20130310"/>
    <n v="20130305"/>
    <n v="11379"/>
    <n v="1"/>
    <n v="100"/>
    <n v="7"/>
    <s v="SO533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11.451600000000001"/>
  </r>
  <r>
    <n v="222"/>
    <n v="20130226"/>
    <d v="2013-02-26T00:00:00"/>
    <n v="20130310"/>
    <n v="20130305"/>
    <n v="11379"/>
    <n v="1"/>
    <n v="100"/>
    <n v="7"/>
    <s v="SO53350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484"/>
    <n v="20130226"/>
    <d v="2013-02-26T00:00:00"/>
    <n v="20130310"/>
    <n v="20130305"/>
    <n v="12168"/>
    <n v="1"/>
    <n v="100"/>
    <n v="1"/>
    <s v="SO533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m/>
    <m/>
    <m/>
    <m/>
    <x v="1"/>
    <x v="11"/>
    <x v="11"/>
    <x v="0"/>
    <s v="2013 Feb"/>
    <n v="9"/>
    <s v="Tuesday"/>
    <n v="4"/>
    <n v="11"/>
    <n v="4.1418999999999997"/>
  </r>
  <r>
    <n v="536"/>
    <n v="20130226"/>
    <d v="2013-02-26T00:00:00"/>
    <n v="20130310"/>
    <n v="20130305"/>
    <n v="18287"/>
    <n v="1"/>
    <n v="6"/>
    <n v="9"/>
    <s v="SO53352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5.624699999999997"/>
  </r>
  <r>
    <n v="528"/>
    <n v="20130226"/>
    <d v="2013-02-26T00:00:00"/>
    <n v="20130310"/>
    <n v="20130305"/>
    <n v="18287"/>
    <n v="1"/>
    <n v="6"/>
    <n v="9"/>
    <s v="SO53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480"/>
    <n v="20130226"/>
    <d v="2013-02-26T00:00:00"/>
    <n v="20130310"/>
    <n v="20130305"/>
    <n v="18287"/>
    <n v="1"/>
    <n v="6"/>
    <n v="9"/>
    <s v="SO53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m/>
    <m/>
    <m/>
    <m/>
    <x v="1"/>
    <x v="11"/>
    <x v="11"/>
    <x v="0"/>
    <s v="2013 Feb"/>
    <n v="9"/>
    <s v="Tuesday"/>
    <n v="4"/>
    <n v="11"/>
    <n v="1.1930000000000001"/>
  </r>
  <r>
    <n v="538"/>
    <n v="20130226"/>
    <d v="2013-02-26T00:00:00"/>
    <n v="20130310"/>
    <n v="20130305"/>
    <n v="18895"/>
    <n v="1"/>
    <n v="6"/>
    <n v="9"/>
    <s v="SO533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m/>
    <m/>
    <m/>
    <m/>
    <x v="1"/>
    <x v="11"/>
    <x v="11"/>
    <x v="0"/>
    <s v="2013 Feb"/>
    <n v="9"/>
    <s v="Tuesday"/>
    <n v="4"/>
    <n v="11"/>
    <n v="11.196199999999997"/>
  </r>
  <r>
    <n v="529"/>
    <n v="20130226"/>
    <d v="2013-02-26T00:00:00"/>
    <n v="20130310"/>
    <n v="20130305"/>
    <n v="18895"/>
    <n v="1"/>
    <n v="6"/>
    <n v="9"/>
    <s v="SO53353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480"/>
    <n v="20130226"/>
    <d v="2013-02-26T00:00:00"/>
    <n v="20130310"/>
    <n v="20130305"/>
    <n v="18895"/>
    <n v="1"/>
    <n v="6"/>
    <n v="9"/>
    <s v="SO533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m/>
    <m/>
    <m/>
    <m/>
    <x v="1"/>
    <x v="11"/>
    <x v="11"/>
    <x v="0"/>
    <s v="2013 Feb"/>
    <n v="9"/>
    <s v="Tuesday"/>
    <n v="4"/>
    <n v="11"/>
    <n v="1.1930000000000001"/>
  </r>
  <r>
    <n v="477"/>
    <n v="20130226"/>
    <d v="2013-02-26T00:00:00"/>
    <n v="20130310"/>
    <n v="20130305"/>
    <n v="20316"/>
    <n v="1"/>
    <n v="6"/>
    <n v="9"/>
    <s v="SO53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217"/>
    <n v="20130226"/>
    <d v="2013-02-26T00:00:00"/>
    <n v="20130310"/>
    <n v="20130305"/>
    <n v="20316"/>
    <n v="1"/>
    <n v="6"/>
    <n v="9"/>
    <s v="SO53354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474"/>
    <n v="20130226"/>
    <d v="2013-02-26T00:00:00"/>
    <n v="20130310"/>
    <n v="20130305"/>
    <n v="22065"/>
    <n v="1"/>
    <n v="6"/>
    <n v="9"/>
    <s v="SO53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m/>
    <m/>
    <m/>
    <m/>
    <x v="1"/>
    <x v="11"/>
    <x v="11"/>
    <x v="0"/>
    <s v="2013 Feb"/>
    <n v="9"/>
    <s v="Tuesday"/>
    <n v="4"/>
    <n v="11"/>
    <n v="36.464700000000001"/>
  </r>
  <r>
    <n v="540"/>
    <n v="20130226"/>
    <d v="2013-02-26T00:00:00"/>
    <n v="20130310"/>
    <n v="20130305"/>
    <n v="15806"/>
    <n v="1"/>
    <n v="6"/>
    <n v="9"/>
    <s v="SO53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m/>
    <m/>
    <m/>
    <m/>
    <x v="1"/>
    <x v="11"/>
    <x v="11"/>
    <x v="0"/>
    <s v="2013 Feb"/>
    <n v="9"/>
    <s v="Tuesday"/>
    <n v="4"/>
    <n v="11"/>
    <n v="16.9846"/>
  </r>
  <r>
    <n v="529"/>
    <n v="20130226"/>
    <d v="2013-02-26T00:00:00"/>
    <n v="20130310"/>
    <n v="20130305"/>
    <n v="15806"/>
    <n v="1"/>
    <n v="6"/>
    <n v="9"/>
    <s v="SO53356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480"/>
    <n v="20130226"/>
    <d v="2013-02-26T00:00:00"/>
    <n v="20130310"/>
    <n v="20130305"/>
    <n v="15806"/>
    <n v="1"/>
    <n v="6"/>
    <n v="9"/>
    <s v="SO533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m/>
    <m/>
    <m/>
    <m/>
    <x v="1"/>
    <x v="11"/>
    <x v="11"/>
    <x v="0"/>
    <s v="2013 Feb"/>
    <n v="9"/>
    <s v="Tuesday"/>
    <n v="4"/>
    <n v="11"/>
    <n v="1.1930000000000001"/>
  </r>
  <r>
    <n v="234"/>
    <n v="20130226"/>
    <d v="2013-02-26T00:00:00"/>
    <n v="20130310"/>
    <n v="20130305"/>
    <n v="14227"/>
    <n v="1"/>
    <n v="6"/>
    <n v="9"/>
    <s v="SO53357"/>
    <n v="1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m/>
    <m/>
    <m/>
    <m/>
    <x v="1"/>
    <x v="11"/>
    <x v="11"/>
    <x v="0"/>
    <s v="2013 Feb"/>
    <n v="9"/>
    <s v="Tuesday"/>
    <n v="4"/>
    <n v="11"/>
    <n v="6.2487000000000013"/>
  </r>
  <r>
    <n v="580"/>
    <n v="20130226"/>
    <d v="2013-02-26T00:00:00"/>
    <n v="20130310"/>
    <n v="20130305"/>
    <n v="17080"/>
    <n v="1"/>
    <n v="100"/>
    <n v="7"/>
    <s v="SO53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439.87599999999998"/>
  </r>
  <r>
    <n v="539"/>
    <n v="20130226"/>
    <d v="2013-02-26T00:00:00"/>
    <n v="20130310"/>
    <n v="20130305"/>
    <n v="17080"/>
    <n v="1"/>
    <n v="100"/>
    <n v="7"/>
    <s v="SO5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3.019699999999998"/>
  </r>
  <r>
    <n v="529"/>
    <n v="20130226"/>
    <d v="2013-02-26T00:00:00"/>
    <n v="20130310"/>
    <n v="20130305"/>
    <n v="17080"/>
    <n v="1"/>
    <n v="100"/>
    <n v="7"/>
    <s v="SO53358"/>
    <n v="3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480"/>
    <n v="20130226"/>
    <d v="2013-02-26T00:00:00"/>
    <n v="20130310"/>
    <n v="20130305"/>
    <n v="17080"/>
    <n v="1"/>
    <n v="100"/>
    <n v="7"/>
    <s v="SO53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m/>
    <m/>
    <m/>
    <m/>
    <x v="1"/>
    <x v="11"/>
    <x v="11"/>
    <x v="0"/>
    <s v="2013 Feb"/>
    <n v="9"/>
    <s v="Tuesday"/>
    <n v="4"/>
    <n v="11"/>
    <n v="1.1930000000000001"/>
  </r>
  <r>
    <n v="529"/>
    <n v="20130226"/>
    <d v="2013-02-26T00:00:00"/>
    <n v="20130310"/>
    <n v="20130305"/>
    <n v="11200"/>
    <n v="1"/>
    <n v="19"/>
    <n v="6"/>
    <s v="SO53359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488"/>
    <n v="20130226"/>
    <d v="2013-02-26T00:00:00"/>
    <n v="20130310"/>
    <n v="20130305"/>
    <n v="11200"/>
    <n v="1"/>
    <n v="19"/>
    <n v="6"/>
    <s v="SO533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m/>
    <m/>
    <m/>
    <m/>
    <x v="1"/>
    <x v="11"/>
    <x v="11"/>
    <x v="0"/>
    <s v="2013 Feb"/>
    <n v="9"/>
    <s v="Tuesday"/>
    <n v="4"/>
    <n v="11"/>
    <n v="6.748700000000003"/>
  </r>
  <r>
    <n v="483"/>
    <n v="20130226"/>
    <d v="2013-02-26T00:00:00"/>
    <n v="20130310"/>
    <n v="20130305"/>
    <n v="13092"/>
    <n v="1"/>
    <n v="100"/>
    <n v="4"/>
    <s v="SO53360"/>
    <n v="1"/>
    <n v="1"/>
    <n v="1"/>
    <n v="120"/>
    <n v="120"/>
    <n v="0"/>
    <n v="0"/>
    <n v="44.88"/>
    <n v="44.88"/>
    <n v="120"/>
    <n v="9.6"/>
    <n v="3"/>
    <m/>
    <m/>
    <n v="41331"/>
    <n v="41343"/>
    <n v="41338"/>
    <m/>
    <m/>
    <m/>
    <m/>
    <x v="1"/>
    <x v="11"/>
    <x v="11"/>
    <x v="0"/>
    <s v="2013 Feb"/>
    <n v="9"/>
    <s v="Tuesday"/>
    <n v="4"/>
    <n v="11"/>
    <n v="62.52000000000001"/>
  </r>
  <r>
    <n v="529"/>
    <n v="20130226"/>
    <d v="2013-02-26T00:00:00"/>
    <n v="20130310"/>
    <n v="20130305"/>
    <n v="29347"/>
    <n v="1"/>
    <n v="100"/>
    <n v="4"/>
    <s v="SO53361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214"/>
    <n v="20130226"/>
    <d v="2013-02-26T00:00:00"/>
    <n v="20130310"/>
    <n v="20130305"/>
    <n v="29347"/>
    <n v="1"/>
    <n v="100"/>
    <n v="4"/>
    <s v="SO53361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481"/>
    <n v="20130226"/>
    <d v="2013-02-26T00:00:00"/>
    <n v="20130310"/>
    <n v="20130305"/>
    <n v="29347"/>
    <n v="1"/>
    <n v="100"/>
    <n v="4"/>
    <s v="SO533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4.6837000000000009"/>
  </r>
  <r>
    <n v="237"/>
    <n v="20130226"/>
    <d v="2013-02-26T00:00:00"/>
    <n v="20130310"/>
    <n v="20130305"/>
    <n v="12057"/>
    <n v="1"/>
    <n v="100"/>
    <n v="1"/>
    <s v="SO53362"/>
    <n v="1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m/>
    <m/>
    <m/>
    <m/>
    <x v="1"/>
    <x v="11"/>
    <x v="11"/>
    <x v="0"/>
    <s v="2013 Feb"/>
    <n v="9"/>
    <s v="Tuesday"/>
    <n v="4"/>
    <n v="11"/>
    <n v="6.2487000000000013"/>
  </r>
  <r>
    <n v="538"/>
    <n v="20130226"/>
    <d v="2013-02-26T00:00:00"/>
    <n v="20130310"/>
    <n v="20130305"/>
    <n v="27561"/>
    <n v="1"/>
    <n v="100"/>
    <n v="4"/>
    <s v="SO533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m/>
    <m/>
    <m/>
    <m/>
    <x v="1"/>
    <x v="11"/>
    <x v="11"/>
    <x v="0"/>
    <s v="2013 Feb"/>
    <n v="9"/>
    <s v="Tuesday"/>
    <n v="4"/>
    <n v="11"/>
    <n v="11.196199999999997"/>
  </r>
  <r>
    <n v="529"/>
    <n v="20130226"/>
    <d v="2013-02-26T00:00:00"/>
    <n v="20130310"/>
    <n v="20130305"/>
    <n v="27561"/>
    <n v="1"/>
    <n v="100"/>
    <n v="4"/>
    <s v="SO53363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217"/>
    <n v="20130226"/>
    <d v="2013-02-26T00:00:00"/>
    <n v="20130310"/>
    <n v="20130305"/>
    <n v="27561"/>
    <n v="1"/>
    <n v="100"/>
    <n v="4"/>
    <s v="SO53363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465"/>
    <n v="20130226"/>
    <d v="2013-02-26T00:00:00"/>
    <n v="20130310"/>
    <n v="20130305"/>
    <n v="27561"/>
    <n v="1"/>
    <n v="100"/>
    <n v="4"/>
    <s v="SO53363"/>
    <n v="4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m/>
    <m/>
    <m/>
    <m/>
    <x v="1"/>
    <x v="11"/>
    <x v="11"/>
    <x v="0"/>
    <s v="2013 Feb"/>
    <n v="9"/>
    <s v="Tuesday"/>
    <n v="4"/>
    <n v="11"/>
    <n v="12.759199999999998"/>
  </r>
  <r>
    <n v="539"/>
    <n v="20130226"/>
    <d v="2013-02-26T00:00:00"/>
    <n v="20130310"/>
    <n v="20130305"/>
    <n v="28791"/>
    <n v="1"/>
    <n v="100"/>
    <n v="1"/>
    <s v="SO53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3.019699999999998"/>
  </r>
  <r>
    <n v="529"/>
    <n v="20130226"/>
    <d v="2013-02-26T00:00:00"/>
    <n v="20130310"/>
    <n v="20130305"/>
    <n v="28791"/>
    <n v="1"/>
    <n v="100"/>
    <n v="1"/>
    <s v="SO53364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480"/>
    <n v="20130226"/>
    <d v="2013-02-26T00:00:00"/>
    <n v="20130310"/>
    <n v="20130305"/>
    <n v="28791"/>
    <n v="1"/>
    <n v="100"/>
    <n v="1"/>
    <s v="SO53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m/>
    <m/>
    <m/>
    <m/>
    <x v="1"/>
    <x v="11"/>
    <x v="11"/>
    <x v="0"/>
    <s v="2013 Feb"/>
    <n v="9"/>
    <s v="Tuesday"/>
    <n v="4"/>
    <n v="11"/>
    <n v="1.1930000000000001"/>
  </r>
  <r>
    <n v="536"/>
    <n v="20130226"/>
    <d v="2013-02-26T00:00:00"/>
    <n v="20130310"/>
    <n v="20130305"/>
    <n v="23188"/>
    <n v="1"/>
    <n v="100"/>
    <n v="1"/>
    <s v="SO53365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5.624699999999997"/>
  </r>
  <r>
    <n v="528"/>
    <n v="20130226"/>
    <d v="2013-02-26T00:00:00"/>
    <n v="20130310"/>
    <n v="20130305"/>
    <n v="23188"/>
    <n v="1"/>
    <n v="100"/>
    <n v="1"/>
    <s v="SO53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222"/>
    <n v="20130226"/>
    <d v="2013-02-26T00:00:00"/>
    <n v="20130310"/>
    <n v="20130305"/>
    <n v="23188"/>
    <n v="1"/>
    <n v="100"/>
    <n v="1"/>
    <s v="SO53365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231"/>
    <n v="20130226"/>
    <d v="2013-02-26T00:00:00"/>
    <n v="20130310"/>
    <n v="20130305"/>
    <n v="23188"/>
    <n v="1"/>
    <n v="100"/>
    <n v="1"/>
    <s v="SO53365"/>
    <n v="4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m/>
    <m/>
    <m/>
    <m/>
    <x v="1"/>
    <x v="11"/>
    <x v="11"/>
    <x v="0"/>
    <s v="2013 Feb"/>
    <n v="9"/>
    <s v="Tuesday"/>
    <n v="4"/>
    <n v="11"/>
    <n v="6.2487000000000013"/>
  </r>
  <r>
    <n v="536"/>
    <n v="20130226"/>
    <d v="2013-02-26T00:00:00"/>
    <n v="20130310"/>
    <n v="20130305"/>
    <n v="15494"/>
    <n v="1"/>
    <n v="19"/>
    <n v="6"/>
    <s v="SO53366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5.624699999999997"/>
  </r>
  <r>
    <n v="536"/>
    <n v="20130226"/>
    <d v="2013-02-26T00:00:00"/>
    <n v="20130310"/>
    <n v="20130305"/>
    <n v="23299"/>
    <n v="1"/>
    <n v="100"/>
    <n v="1"/>
    <s v="SO53367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5.624699999999997"/>
  </r>
  <r>
    <n v="478"/>
    <n v="20130226"/>
    <d v="2013-02-26T00:00:00"/>
    <n v="20130310"/>
    <n v="20130305"/>
    <n v="21443"/>
    <n v="1"/>
    <n v="100"/>
    <n v="1"/>
    <s v="SO53368"/>
    <n v="1"/>
    <n v="1"/>
    <n v="1"/>
    <n v="9.99"/>
    <n v="9.99"/>
    <n v="0"/>
    <n v="0"/>
    <n v="3.7363"/>
    <n v="3.7363"/>
    <n v="9.99"/>
    <n v="0.79920000000000002"/>
    <n v="0.249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5.2047000000000008"/>
  </r>
  <r>
    <n v="477"/>
    <n v="20130226"/>
    <d v="2013-02-26T00:00:00"/>
    <n v="20130310"/>
    <n v="20130305"/>
    <n v="21443"/>
    <n v="1"/>
    <n v="100"/>
    <n v="1"/>
    <s v="SO53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222"/>
    <n v="20130226"/>
    <d v="2013-02-26T00:00:00"/>
    <n v="20130310"/>
    <n v="20130305"/>
    <n v="21443"/>
    <n v="1"/>
    <n v="100"/>
    <n v="1"/>
    <s v="SO53368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475"/>
    <n v="20130226"/>
    <d v="2013-02-26T00:00:00"/>
    <n v="20130310"/>
    <n v="20130305"/>
    <n v="19860"/>
    <n v="1"/>
    <n v="100"/>
    <n v="1"/>
    <s v="SO533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m/>
    <m/>
    <m/>
    <m/>
    <x v="1"/>
    <x v="11"/>
    <x v="11"/>
    <x v="0"/>
    <s v="2013 Feb"/>
    <n v="9"/>
    <s v="Tuesday"/>
    <n v="4"/>
    <n v="11"/>
    <n v="36.464700000000001"/>
  </r>
  <r>
    <n v="225"/>
    <n v="20130226"/>
    <d v="2013-02-26T00:00:00"/>
    <n v="20130310"/>
    <n v="20130305"/>
    <n v="19860"/>
    <n v="1"/>
    <n v="100"/>
    <n v="1"/>
    <s v="SO533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1.1237000000000004"/>
  </r>
  <r>
    <n v="488"/>
    <n v="20130226"/>
    <d v="2013-02-26T00:00:00"/>
    <n v="20130310"/>
    <n v="20130305"/>
    <n v="19860"/>
    <n v="1"/>
    <n v="100"/>
    <n v="1"/>
    <s v="SO533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m/>
    <m/>
    <m/>
    <m/>
    <x v="1"/>
    <x v="11"/>
    <x v="11"/>
    <x v="0"/>
    <s v="2013 Feb"/>
    <n v="9"/>
    <s v="Tuesday"/>
    <n v="4"/>
    <n v="11"/>
    <n v="6.748700000000003"/>
  </r>
  <r>
    <n v="477"/>
    <n v="20130226"/>
    <d v="2013-02-26T00:00:00"/>
    <n v="20130310"/>
    <n v="20130305"/>
    <n v="17569"/>
    <n v="1"/>
    <n v="100"/>
    <n v="1"/>
    <s v="SO533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217"/>
    <n v="20130226"/>
    <d v="2013-02-26T00:00:00"/>
    <n v="20130310"/>
    <n v="20130305"/>
    <n v="17569"/>
    <n v="1"/>
    <n v="100"/>
    <n v="1"/>
    <s v="SO53370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467"/>
    <n v="20130226"/>
    <d v="2013-02-26T00:00:00"/>
    <n v="20130310"/>
    <n v="20130305"/>
    <n v="17569"/>
    <n v="1"/>
    <n v="100"/>
    <n v="1"/>
    <s v="SO53370"/>
    <n v="3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m/>
    <m/>
    <m/>
    <m/>
    <x v="1"/>
    <x v="11"/>
    <x v="11"/>
    <x v="0"/>
    <s v="2013 Feb"/>
    <n v="9"/>
    <s v="Tuesday"/>
    <n v="4"/>
    <n v="11"/>
    <n v="12.759199999999998"/>
  </r>
  <r>
    <n v="477"/>
    <n v="20130226"/>
    <d v="2013-02-26T00:00:00"/>
    <n v="20130310"/>
    <n v="20130305"/>
    <n v="17570"/>
    <n v="1"/>
    <n v="100"/>
    <n v="1"/>
    <s v="SO53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487"/>
    <n v="20130226"/>
    <d v="2013-02-26T00:00:00"/>
    <n v="20130310"/>
    <n v="20130305"/>
    <n v="17570"/>
    <n v="1"/>
    <n v="100"/>
    <n v="1"/>
    <s v="SO5337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m/>
    <m/>
    <m/>
    <m/>
    <x v="1"/>
    <x v="11"/>
    <x v="11"/>
    <x v="0"/>
    <s v="2013 Feb"/>
    <n v="9"/>
    <s v="Tuesday"/>
    <n v="4"/>
    <n v="11"/>
    <n v="28.649700000000003"/>
  </r>
  <r>
    <n v="225"/>
    <n v="20130226"/>
    <d v="2013-02-26T00:00:00"/>
    <n v="20130310"/>
    <n v="20130305"/>
    <n v="17570"/>
    <n v="1"/>
    <n v="100"/>
    <n v="1"/>
    <s v="SO533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1.1237000000000004"/>
  </r>
  <r>
    <n v="477"/>
    <n v="20130226"/>
    <d v="2013-02-26T00:00:00"/>
    <n v="20130310"/>
    <n v="20130305"/>
    <n v="11711"/>
    <n v="1"/>
    <n v="19"/>
    <n v="6"/>
    <s v="SO53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528"/>
    <n v="20130226"/>
    <d v="2013-02-26T00:00:00"/>
    <n v="20130310"/>
    <n v="20130305"/>
    <n v="29209"/>
    <n v="1"/>
    <n v="19"/>
    <n v="6"/>
    <s v="SO53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217"/>
    <n v="20130226"/>
    <d v="2013-02-26T00:00:00"/>
    <n v="20130310"/>
    <n v="20130305"/>
    <n v="29209"/>
    <n v="1"/>
    <n v="19"/>
    <n v="6"/>
    <s v="SO53373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528"/>
    <n v="20130226"/>
    <d v="2013-02-26T00:00:00"/>
    <n v="20130310"/>
    <n v="20130305"/>
    <n v="19726"/>
    <n v="1"/>
    <n v="19"/>
    <n v="6"/>
    <s v="SO53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485"/>
    <n v="20130226"/>
    <d v="2013-02-26T00:00:00"/>
    <n v="20130310"/>
    <n v="20130305"/>
    <n v="19726"/>
    <n v="1"/>
    <n v="19"/>
    <n v="6"/>
    <s v="SO533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11.451600000000001"/>
  </r>
  <r>
    <n v="485"/>
    <n v="20130226"/>
    <d v="2013-02-26T00:00:00"/>
    <n v="20130310"/>
    <n v="20130305"/>
    <n v="13933"/>
    <n v="1"/>
    <n v="100"/>
    <n v="4"/>
    <s v="SO53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11.451600000000001"/>
  </r>
  <r>
    <n v="217"/>
    <n v="20130226"/>
    <d v="2013-02-26T00:00:00"/>
    <n v="20130310"/>
    <n v="20130305"/>
    <n v="13933"/>
    <n v="1"/>
    <n v="100"/>
    <n v="4"/>
    <s v="SO53375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528"/>
    <n v="20130226"/>
    <d v="2013-02-26T00:00:00"/>
    <n v="20130310"/>
    <n v="20130305"/>
    <n v="12840"/>
    <n v="1"/>
    <n v="98"/>
    <n v="10"/>
    <s v="SO53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214"/>
    <n v="20130226"/>
    <d v="2013-02-26T00:00:00"/>
    <n v="20130310"/>
    <n v="20130305"/>
    <n v="12840"/>
    <n v="1"/>
    <n v="98"/>
    <n v="10"/>
    <s v="SO53376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540"/>
    <n v="20130226"/>
    <d v="2013-02-26T00:00:00"/>
    <n v="20130310"/>
    <n v="20130305"/>
    <n v="15686"/>
    <n v="1"/>
    <n v="98"/>
    <n v="10"/>
    <s v="SO533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m/>
    <m/>
    <m/>
    <m/>
    <x v="1"/>
    <x v="11"/>
    <x v="11"/>
    <x v="0"/>
    <s v="2013 Feb"/>
    <n v="9"/>
    <s v="Tuesday"/>
    <n v="4"/>
    <n v="11"/>
    <n v="16.9846"/>
  </r>
  <r>
    <n v="485"/>
    <n v="20130226"/>
    <d v="2013-02-26T00:00:00"/>
    <n v="20130310"/>
    <n v="20130305"/>
    <n v="18152"/>
    <n v="1"/>
    <n v="100"/>
    <n v="7"/>
    <s v="SO533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11.451600000000001"/>
  </r>
  <r>
    <n v="487"/>
    <n v="20130226"/>
    <d v="2013-02-26T00:00:00"/>
    <n v="20130310"/>
    <n v="20130305"/>
    <n v="18152"/>
    <n v="1"/>
    <n v="100"/>
    <n v="7"/>
    <s v="SO533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m/>
    <m/>
    <m/>
    <m/>
    <x v="1"/>
    <x v="11"/>
    <x v="11"/>
    <x v="0"/>
    <s v="2013 Feb"/>
    <n v="9"/>
    <s v="Tuesday"/>
    <n v="4"/>
    <n v="11"/>
    <n v="28.649700000000003"/>
  </r>
  <r>
    <n v="528"/>
    <n v="20130226"/>
    <d v="2013-02-26T00:00:00"/>
    <n v="20130310"/>
    <n v="20130305"/>
    <n v="23639"/>
    <n v="1"/>
    <n v="98"/>
    <n v="10"/>
    <s v="SO53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536"/>
    <n v="20130226"/>
    <d v="2013-02-26T00:00:00"/>
    <n v="20130310"/>
    <n v="20130305"/>
    <n v="23639"/>
    <n v="1"/>
    <n v="98"/>
    <n v="10"/>
    <s v="SO53379"/>
    <n v="2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5.624699999999997"/>
  </r>
  <r>
    <n v="217"/>
    <n v="20130226"/>
    <d v="2013-02-26T00:00:00"/>
    <n v="20130310"/>
    <n v="20130305"/>
    <n v="23639"/>
    <n v="1"/>
    <n v="98"/>
    <n v="10"/>
    <s v="SO53379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225"/>
    <n v="20130226"/>
    <d v="2013-02-26T00:00:00"/>
    <n v="20130310"/>
    <n v="20130305"/>
    <n v="14836"/>
    <n v="1"/>
    <n v="98"/>
    <n v="10"/>
    <s v="SO5338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1.1237000000000004"/>
  </r>
  <r>
    <n v="474"/>
    <n v="20130226"/>
    <d v="2013-02-26T00:00:00"/>
    <n v="20130310"/>
    <n v="20130305"/>
    <n v="14836"/>
    <n v="1"/>
    <n v="98"/>
    <n v="10"/>
    <s v="SO533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m/>
    <m/>
    <m/>
    <m/>
    <x v="1"/>
    <x v="11"/>
    <x v="11"/>
    <x v="0"/>
    <s v="2013 Feb"/>
    <n v="9"/>
    <s v="Tuesday"/>
    <n v="4"/>
    <n v="11"/>
    <n v="36.464700000000001"/>
  </r>
  <r>
    <n v="529"/>
    <n v="20130226"/>
    <d v="2013-02-26T00:00:00"/>
    <n v="20130310"/>
    <n v="20130305"/>
    <n v="16440"/>
    <n v="1"/>
    <n v="100"/>
    <n v="7"/>
    <s v="SO53381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m/>
    <m/>
    <m/>
    <m/>
    <x v="1"/>
    <x v="11"/>
    <x v="11"/>
    <x v="0"/>
    <s v="2013 Feb"/>
    <n v="9"/>
    <s v="Tuesday"/>
    <n v="4"/>
    <n v="11"/>
    <n v="2.0787"/>
  </r>
  <r>
    <n v="539"/>
    <n v="20130226"/>
    <d v="2013-02-26T00:00:00"/>
    <n v="20130310"/>
    <n v="20130305"/>
    <n v="16440"/>
    <n v="1"/>
    <n v="100"/>
    <n v="7"/>
    <s v="SO53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3.019699999999998"/>
  </r>
  <r>
    <n v="528"/>
    <n v="20130226"/>
    <d v="2013-02-26T00:00:00"/>
    <n v="20130310"/>
    <n v="20130305"/>
    <n v="20591"/>
    <n v="1"/>
    <n v="100"/>
    <n v="8"/>
    <s v="SO53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536"/>
    <n v="20130226"/>
    <d v="2013-02-26T00:00:00"/>
    <n v="20130310"/>
    <n v="20130305"/>
    <n v="20591"/>
    <n v="1"/>
    <n v="100"/>
    <n v="8"/>
    <s v="SO53382"/>
    <n v="2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5.624699999999997"/>
  </r>
  <r>
    <n v="222"/>
    <n v="20130226"/>
    <d v="2013-02-26T00:00:00"/>
    <n v="20130310"/>
    <n v="20130305"/>
    <n v="20591"/>
    <n v="1"/>
    <n v="100"/>
    <n v="8"/>
    <s v="SO53382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530"/>
    <n v="20130226"/>
    <d v="2013-02-26T00:00:00"/>
    <n v="20130310"/>
    <n v="20130305"/>
    <n v="17785"/>
    <n v="1"/>
    <n v="98"/>
    <n v="10"/>
    <s v="SO53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214"/>
    <n v="20130226"/>
    <d v="2013-02-26T00:00:00"/>
    <n v="20130310"/>
    <n v="20130305"/>
    <n v="17785"/>
    <n v="1"/>
    <n v="98"/>
    <n v="10"/>
    <s v="SO53383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538"/>
    <n v="20130226"/>
    <d v="2013-02-26T00:00:00"/>
    <n v="20130310"/>
    <n v="20130305"/>
    <n v="28753"/>
    <n v="1"/>
    <n v="98"/>
    <n v="10"/>
    <s v="SO533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m/>
    <m/>
    <m/>
    <m/>
    <x v="1"/>
    <x v="11"/>
    <x v="11"/>
    <x v="0"/>
    <s v="2013 Feb"/>
    <n v="9"/>
    <s v="Tuesday"/>
    <n v="4"/>
    <n v="11"/>
    <n v="11.196199999999997"/>
  </r>
  <r>
    <n v="480"/>
    <n v="20130226"/>
    <d v="2013-02-26T00:00:00"/>
    <n v="20130310"/>
    <n v="20130305"/>
    <n v="28753"/>
    <n v="1"/>
    <n v="98"/>
    <n v="10"/>
    <s v="SO53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m/>
    <m/>
    <m/>
    <m/>
    <x v="1"/>
    <x v="11"/>
    <x v="11"/>
    <x v="0"/>
    <s v="2013 Feb"/>
    <n v="9"/>
    <s v="Tuesday"/>
    <n v="4"/>
    <n v="11"/>
    <n v="1.1930000000000001"/>
  </r>
  <r>
    <n v="528"/>
    <n v="20130226"/>
    <d v="2013-02-26T00:00:00"/>
    <n v="20130310"/>
    <n v="20130305"/>
    <n v="11287"/>
    <n v="1"/>
    <n v="19"/>
    <n v="6"/>
    <s v="SO53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537"/>
    <n v="20130226"/>
    <d v="2013-02-26T00:00:00"/>
    <n v="20130310"/>
    <n v="20130305"/>
    <n v="11287"/>
    <n v="1"/>
    <n v="19"/>
    <n v="6"/>
    <s v="SO53385"/>
    <n v="2"/>
    <n v="1"/>
    <n v="1"/>
    <n v="35"/>
    <n v="35"/>
    <n v="0"/>
    <n v="0"/>
    <n v="13.09"/>
    <n v="13.09"/>
    <n v="35"/>
    <n v="2.8"/>
    <n v="0.875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34999999999999"/>
  </r>
  <r>
    <n v="222"/>
    <n v="20130226"/>
    <d v="2013-02-26T00:00:00"/>
    <n v="20130310"/>
    <n v="20130305"/>
    <n v="11287"/>
    <n v="1"/>
    <n v="19"/>
    <n v="6"/>
    <s v="SO53385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482"/>
    <n v="20130226"/>
    <d v="2013-02-26T00:00:00"/>
    <n v="20130310"/>
    <n v="20130305"/>
    <n v="11287"/>
    <n v="1"/>
    <n v="19"/>
    <n v="6"/>
    <s v="SO5338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4.6837000000000009"/>
  </r>
  <r>
    <n v="528"/>
    <n v="20130226"/>
    <d v="2013-02-26T00:00:00"/>
    <n v="20130310"/>
    <n v="20130305"/>
    <n v="12165"/>
    <n v="1"/>
    <n v="19"/>
    <n v="6"/>
    <s v="SO53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537"/>
    <n v="20130226"/>
    <d v="2013-02-26T00:00:00"/>
    <n v="20130310"/>
    <n v="20130305"/>
    <n v="12165"/>
    <n v="1"/>
    <n v="19"/>
    <n v="6"/>
    <s v="SO53386"/>
    <n v="2"/>
    <n v="1"/>
    <n v="1"/>
    <n v="35"/>
    <n v="35"/>
    <n v="0"/>
    <n v="0"/>
    <n v="13.09"/>
    <n v="13.09"/>
    <n v="35"/>
    <n v="2.8"/>
    <n v="0.875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34999999999999"/>
  </r>
  <r>
    <n v="485"/>
    <n v="20130226"/>
    <d v="2013-02-26T00:00:00"/>
    <n v="20130310"/>
    <n v="20130305"/>
    <n v="12165"/>
    <n v="1"/>
    <n v="19"/>
    <n v="6"/>
    <s v="SO533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11.451600000000001"/>
  </r>
  <r>
    <n v="482"/>
    <n v="20130226"/>
    <d v="2013-02-26T00:00:00"/>
    <n v="20130310"/>
    <n v="20130305"/>
    <n v="12165"/>
    <n v="1"/>
    <n v="19"/>
    <n v="6"/>
    <s v="SO5338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4.6837000000000009"/>
  </r>
  <r>
    <n v="485"/>
    <n v="20130226"/>
    <d v="2013-02-26T00:00:00"/>
    <n v="20130310"/>
    <n v="20130305"/>
    <n v="13320"/>
    <n v="1"/>
    <n v="100"/>
    <n v="4"/>
    <s v="SO533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11.451600000000001"/>
  </r>
  <r>
    <n v="583"/>
    <n v="20130226"/>
    <d v="2013-02-26T00:00:00"/>
    <n v="20130310"/>
    <n v="20130305"/>
    <n v="16879"/>
    <n v="1"/>
    <n v="100"/>
    <n v="1"/>
    <s v="SO53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439.87599999999998"/>
  </r>
  <r>
    <n v="539"/>
    <n v="20130226"/>
    <d v="2013-02-26T00:00:00"/>
    <n v="20130310"/>
    <n v="20130305"/>
    <n v="16879"/>
    <n v="1"/>
    <n v="100"/>
    <n v="1"/>
    <s v="SO533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3.019699999999998"/>
  </r>
  <r>
    <n v="480"/>
    <n v="20130226"/>
    <d v="2013-02-26T00:00:00"/>
    <n v="20130310"/>
    <n v="20130305"/>
    <n v="16879"/>
    <n v="1"/>
    <n v="100"/>
    <n v="1"/>
    <s v="SO533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m/>
    <m/>
    <m/>
    <m/>
    <x v="1"/>
    <x v="11"/>
    <x v="11"/>
    <x v="0"/>
    <s v="2013 Feb"/>
    <n v="9"/>
    <s v="Tuesday"/>
    <n v="4"/>
    <n v="11"/>
    <n v="1.1930000000000001"/>
  </r>
  <r>
    <n v="588"/>
    <n v="20130226"/>
    <d v="2013-02-26T00:00:00"/>
    <n v="20130310"/>
    <n v="20130305"/>
    <n v="13855"/>
    <n v="1"/>
    <n v="100"/>
    <n v="4"/>
    <s v="SO533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1"/>
    <n v="41343"/>
    <n v="41338"/>
    <m/>
    <m/>
    <m/>
    <m/>
    <x v="1"/>
    <x v="11"/>
    <x v="11"/>
    <x v="0"/>
    <s v="2013 Feb"/>
    <n v="9"/>
    <s v="Tuesday"/>
    <n v="4"/>
    <n v="11"/>
    <n v="268.91510000000005"/>
  </r>
  <r>
    <n v="476"/>
    <n v="20130226"/>
    <d v="2013-02-26T00:00:00"/>
    <n v="20130310"/>
    <n v="20130305"/>
    <n v="13855"/>
    <n v="1"/>
    <n v="100"/>
    <n v="4"/>
    <s v="SO53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m/>
    <m/>
    <m/>
    <m/>
    <x v="1"/>
    <x v="11"/>
    <x v="11"/>
    <x v="0"/>
    <s v="2013 Feb"/>
    <n v="9"/>
    <s v="Tuesday"/>
    <n v="4"/>
    <n v="11"/>
    <n v="36.464700000000001"/>
  </r>
  <r>
    <n v="228"/>
    <n v="20130226"/>
    <d v="2013-02-26T00:00:00"/>
    <n v="20130310"/>
    <n v="20130305"/>
    <n v="13855"/>
    <n v="1"/>
    <n v="100"/>
    <n v="4"/>
    <s v="SO53389"/>
    <n v="3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m/>
    <m/>
    <m/>
    <m/>
    <x v="1"/>
    <x v="11"/>
    <x v="11"/>
    <x v="0"/>
    <s v="2013 Feb"/>
    <n v="9"/>
    <s v="Tuesday"/>
    <n v="4"/>
    <n v="11"/>
    <n v="6.2487000000000013"/>
  </r>
  <r>
    <n v="465"/>
    <n v="20130226"/>
    <d v="2013-02-26T00:00:00"/>
    <n v="20130310"/>
    <n v="20130305"/>
    <n v="13855"/>
    <n v="1"/>
    <n v="100"/>
    <n v="4"/>
    <s v="SO53389"/>
    <n v="4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m/>
    <m/>
    <m/>
    <m/>
    <x v="1"/>
    <x v="11"/>
    <x v="11"/>
    <x v="0"/>
    <s v="2013 Feb"/>
    <n v="9"/>
    <s v="Tuesday"/>
    <n v="4"/>
    <n v="11"/>
    <n v="12.759199999999998"/>
  </r>
  <r>
    <n v="225"/>
    <n v="20130226"/>
    <d v="2013-02-26T00:00:00"/>
    <n v="20130310"/>
    <n v="20130305"/>
    <n v="24344"/>
    <n v="1"/>
    <n v="19"/>
    <n v="6"/>
    <s v="SO533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1.1237000000000004"/>
  </r>
  <r>
    <n v="586"/>
    <n v="20130226"/>
    <d v="2013-02-26T00:00:00"/>
    <n v="20130310"/>
    <n v="20130305"/>
    <n v="24344"/>
    <n v="1"/>
    <n v="19"/>
    <n v="6"/>
    <s v="SO53390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202.95840000000004"/>
  </r>
  <r>
    <n v="570"/>
    <n v="20130226"/>
    <d v="2013-02-26T00:00:00"/>
    <n v="20130310"/>
    <n v="20130305"/>
    <n v="24275"/>
    <n v="1"/>
    <n v="100"/>
    <n v="4"/>
    <s v="SO533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202.95840000000004"/>
  </r>
  <r>
    <n v="214"/>
    <n v="20130226"/>
    <d v="2013-02-26T00:00:00"/>
    <n v="20130310"/>
    <n v="20130305"/>
    <n v="24275"/>
    <n v="1"/>
    <n v="100"/>
    <n v="4"/>
    <s v="SO53391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491"/>
    <n v="20130226"/>
    <d v="2013-02-26T00:00:00"/>
    <n v="20130310"/>
    <n v="20130305"/>
    <n v="24275"/>
    <n v="1"/>
    <n v="100"/>
    <n v="4"/>
    <s v="SO533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m/>
    <m/>
    <m/>
    <m/>
    <x v="1"/>
    <x v="11"/>
    <x v="11"/>
    <x v="0"/>
    <s v="2013 Feb"/>
    <n v="9"/>
    <s v="Tuesday"/>
    <n v="4"/>
    <n v="11"/>
    <n v="6.748700000000003"/>
  </r>
  <r>
    <n v="359"/>
    <n v="20130226"/>
    <d v="2013-02-26T00:00:00"/>
    <n v="20130310"/>
    <n v="20130305"/>
    <n v="11461"/>
    <n v="1"/>
    <n v="6"/>
    <n v="9"/>
    <s v="SO533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1"/>
    <n v="41343"/>
    <n v="41338"/>
    <m/>
    <m/>
    <m/>
    <m/>
    <x v="1"/>
    <x v="11"/>
    <x v="11"/>
    <x v="0"/>
    <s v="2013 Feb"/>
    <n v="9"/>
    <s v="Tuesday"/>
    <n v="4"/>
    <n v="11"/>
    <n v="802.03469999999982"/>
  </r>
  <r>
    <n v="563"/>
    <n v="20130226"/>
    <d v="2013-02-26T00:00:00"/>
    <n v="20130310"/>
    <n v="20130305"/>
    <n v="29165"/>
    <n v="14"/>
    <n v="19"/>
    <n v="6"/>
    <s v="SO53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1"/>
    <n v="41343"/>
    <n v="41338"/>
    <m/>
    <m/>
    <m/>
    <m/>
    <x v="1"/>
    <x v="11"/>
    <x v="11"/>
    <x v="0"/>
    <s v="2013 Feb"/>
    <n v="9"/>
    <s v="Tuesday"/>
    <n v="4"/>
    <n v="11"/>
    <n v="651.80470000000025"/>
  </r>
  <r>
    <n v="477"/>
    <n v="20130226"/>
    <d v="2013-02-26T00:00:00"/>
    <n v="20130310"/>
    <n v="20130305"/>
    <n v="29165"/>
    <n v="1"/>
    <n v="19"/>
    <n v="6"/>
    <s v="SO533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479"/>
    <n v="20130226"/>
    <d v="2013-02-26T00:00:00"/>
    <n v="20130310"/>
    <n v="20130305"/>
    <n v="29165"/>
    <n v="1"/>
    <n v="19"/>
    <n v="6"/>
    <s v="SO5339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4.6837000000000009"/>
  </r>
  <r>
    <n v="225"/>
    <n v="20130226"/>
    <d v="2013-02-26T00:00:00"/>
    <n v="20130310"/>
    <n v="20130305"/>
    <n v="29165"/>
    <n v="1"/>
    <n v="19"/>
    <n v="6"/>
    <s v="SO5339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1.1237000000000004"/>
  </r>
  <r>
    <n v="605"/>
    <n v="20130226"/>
    <d v="2013-02-26T00:00:00"/>
    <n v="20130310"/>
    <n v="20130305"/>
    <n v="16224"/>
    <n v="1"/>
    <n v="100"/>
    <n v="4"/>
    <s v="SO53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m/>
    <m/>
    <m/>
    <m/>
    <x v="1"/>
    <x v="11"/>
    <x v="11"/>
    <x v="0"/>
    <s v="2013 Feb"/>
    <n v="9"/>
    <s v="Tuesday"/>
    <n v="4"/>
    <n v="11"/>
    <n v="139.6414"/>
  </r>
  <r>
    <n v="477"/>
    <n v="20130226"/>
    <d v="2013-02-26T00:00:00"/>
    <n v="20130310"/>
    <n v="20130305"/>
    <n v="16224"/>
    <n v="1"/>
    <n v="100"/>
    <n v="4"/>
    <s v="SO533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479"/>
    <n v="20130226"/>
    <d v="2013-02-26T00:00:00"/>
    <n v="20130310"/>
    <n v="20130305"/>
    <n v="16224"/>
    <n v="1"/>
    <n v="100"/>
    <n v="4"/>
    <s v="SO533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4.6837000000000009"/>
  </r>
  <r>
    <n v="480"/>
    <n v="20130226"/>
    <d v="2013-02-26T00:00:00"/>
    <n v="20130310"/>
    <n v="20130305"/>
    <n v="16224"/>
    <n v="1"/>
    <n v="100"/>
    <n v="4"/>
    <s v="SO53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m/>
    <m/>
    <m/>
    <m/>
    <x v="1"/>
    <x v="11"/>
    <x v="11"/>
    <x v="0"/>
    <s v="2013 Feb"/>
    <n v="9"/>
    <s v="Tuesday"/>
    <n v="4"/>
    <n v="11"/>
    <n v="1.1930000000000001"/>
  </r>
  <r>
    <n v="384"/>
    <n v="20130226"/>
    <d v="2013-02-26T00:00:00"/>
    <n v="20130310"/>
    <n v="20130305"/>
    <n v="19406"/>
    <n v="1"/>
    <n v="100"/>
    <n v="1"/>
    <s v="SO533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m/>
    <m/>
    <m/>
    <m/>
    <x v="1"/>
    <x v="11"/>
    <x v="11"/>
    <x v="0"/>
    <s v="2013 Feb"/>
    <n v="9"/>
    <s v="Tuesday"/>
    <n v="4"/>
    <n v="11"/>
    <n v="289.75870000000003"/>
  </r>
  <r>
    <n v="479"/>
    <n v="20130226"/>
    <d v="2013-02-26T00:00:00"/>
    <n v="20130310"/>
    <n v="20130305"/>
    <n v="19406"/>
    <n v="1"/>
    <n v="100"/>
    <n v="1"/>
    <s v="SO53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4.6837000000000009"/>
  </r>
  <r>
    <n v="477"/>
    <n v="20130226"/>
    <d v="2013-02-26T00:00:00"/>
    <n v="20130310"/>
    <n v="20130305"/>
    <n v="19406"/>
    <n v="1"/>
    <n v="100"/>
    <n v="1"/>
    <s v="SO53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490"/>
    <n v="20130226"/>
    <d v="2013-02-26T00:00:00"/>
    <n v="20130310"/>
    <n v="20130305"/>
    <n v="19406"/>
    <n v="1"/>
    <n v="100"/>
    <n v="1"/>
    <s v="SO533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m/>
    <m/>
    <m/>
    <m/>
    <x v="1"/>
    <x v="11"/>
    <x v="11"/>
    <x v="0"/>
    <s v="2013 Feb"/>
    <n v="9"/>
    <s v="Tuesday"/>
    <n v="4"/>
    <n v="11"/>
    <n v="6.748700000000003"/>
  </r>
  <r>
    <n v="388"/>
    <n v="20130226"/>
    <d v="2013-02-26T00:00:00"/>
    <n v="20130310"/>
    <n v="20130305"/>
    <n v="27126"/>
    <n v="1"/>
    <n v="100"/>
    <n v="7"/>
    <s v="SO53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m/>
    <m/>
    <m/>
    <m/>
    <x v="1"/>
    <x v="11"/>
    <x v="11"/>
    <x v="0"/>
    <s v="2013 Feb"/>
    <n v="9"/>
    <s v="Tuesday"/>
    <n v="4"/>
    <n v="11"/>
    <n v="289.75870000000003"/>
  </r>
  <r>
    <n v="222"/>
    <n v="20130226"/>
    <d v="2013-02-26T00:00:00"/>
    <n v="20130310"/>
    <n v="20130305"/>
    <n v="27126"/>
    <n v="1"/>
    <n v="100"/>
    <n v="7"/>
    <s v="SO53396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m/>
    <m/>
    <m/>
    <m/>
    <x v="1"/>
    <x v="11"/>
    <x v="11"/>
    <x v="0"/>
    <s v="2013 Feb"/>
    <n v="9"/>
    <s v="Tuesday"/>
    <n v="4"/>
    <n v="11"/>
    <n v="18.229700000000001"/>
  </r>
  <r>
    <n v="605"/>
    <n v="20130226"/>
    <d v="2013-02-26T00:00:00"/>
    <n v="20130310"/>
    <n v="20130305"/>
    <n v="25703"/>
    <n v="1"/>
    <n v="98"/>
    <n v="10"/>
    <s v="SO53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m/>
    <m/>
    <m/>
    <m/>
    <x v="1"/>
    <x v="11"/>
    <x v="11"/>
    <x v="0"/>
    <s v="2013 Feb"/>
    <n v="9"/>
    <s v="Tuesday"/>
    <n v="4"/>
    <n v="11"/>
    <n v="139.6414"/>
  </r>
  <r>
    <n v="479"/>
    <n v="20130226"/>
    <d v="2013-02-26T00:00:00"/>
    <n v="20130310"/>
    <n v="20130305"/>
    <n v="25703"/>
    <n v="1"/>
    <n v="98"/>
    <n v="10"/>
    <s v="SO53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m/>
    <m/>
    <m/>
    <m/>
    <x v="1"/>
    <x v="11"/>
    <x v="11"/>
    <x v="0"/>
    <s v="2013 Feb"/>
    <n v="9"/>
    <s v="Tuesday"/>
    <n v="4"/>
    <n v="11"/>
    <n v="4.6837000000000009"/>
  </r>
  <r>
    <n v="477"/>
    <n v="20130226"/>
    <d v="2013-02-26T00:00:00"/>
    <n v="20130310"/>
    <n v="20130305"/>
    <n v="25703"/>
    <n v="1"/>
    <n v="98"/>
    <n v="10"/>
    <s v="SO53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m/>
    <m/>
    <m/>
    <m/>
    <x v="1"/>
    <x v="11"/>
    <x v="11"/>
    <x v="0"/>
    <s v="2013 Feb"/>
    <n v="9"/>
    <s v="Tuesday"/>
    <n v="4"/>
    <n v="11"/>
    <n v="2.5997000000000003"/>
  </r>
  <r>
    <n v="490"/>
    <n v="20130226"/>
    <d v="2013-02-26T00:00:00"/>
    <n v="20130310"/>
    <n v="20130305"/>
    <n v="25703"/>
    <n v="1"/>
    <n v="98"/>
    <n v="10"/>
    <s v="SO533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m/>
    <m/>
    <m/>
    <m/>
    <x v="1"/>
    <x v="11"/>
    <x v="11"/>
    <x v="0"/>
    <s v="2013 Feb"/>
    <n v="9"/>
    <s v="Tuesday"/>
    <n v="4"/>
    <n v="11"/>
    <n v="6.748700000000003"/>
  </r>
  <r>
    <n v="376"/>
    <n v="20130225"/>
    <d v="2013-02-25T00:00:00"/>
    <n v="20130309"/>
    <n v="20130304"/>
    <n v="18248"/>
    <n v="1"/>
    <n v="6"/>
    <n v="9"/>
    <s v="SO532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0"/>
    <n v="41342"/>
    <n v="41337"/>
    <m/>
    <m/>
    <m/>
    <m/>
    <x v="1"/>
    <x v="11"/>
    <x v="11"/>
    <x v="0"/>
    <s v="2013 Feb"/>
    <n v="9"/>
    <s v="Monday"/>
    <n v="4"/>
    <n v="11"/>
    <n v="631.85030000000006"/>
  </r>
  <r>
    <n v="477"/>
    <n v="20130225"/>
    <d v="2013-02-25T00:00:00"/>
    <n v="20130309"/>
    <n v="20130304"/>
    <n v="18248"/>
    <n v="1"/>
    <n v="6"/>
    <n v="9"/>
    <s v="SO53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479"/>
    <n v="20130225"/>
    <d v="2013-02-25T00:00:00"/>
    <n v="20130309"/>
    <n v="20130304"/>
    <n v="18248"/>
    <n v="1"/>
    <n v="6"/>
    <n v="9"/>
    <s v="SO532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4.6837000000000009"/>
  </r>
  <r>
    <n v="480"/>
    <n v="20130225"/>
    <d v="2013-02-25T00:00:00"/>
    <n v="20130309"/>
    <n v="20130304"/>
    <n v="18248"/>
    <n v="1"/>
    <n v="6"/>
    <n v="9"/>
    <s v="SO53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m/>
    <m/>
    <m/>
    <m/>
    <x v="1"/>
    <x v="11"/>
    <x v="11"/>
    <x v="0"/>
    <s v="2013 Feb"/>
    <n v="9"/>
    <s v="Monday"/>
    <n v="4"/>
    <n v="11"/>
    <n v="1.1930000000000001"/>
  </r>
  <r>
    <n v="363"/>
    <n v="20130225"/>
    <d v="2013-02-25T00:00:00"/>
    <n v="20130309"/>
    <n v="20130304"/>
    <n v="11429"/>
    <n v="1"/>
    <n v="100"/>
    <n v="7"/>
    <s v="SO53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m/>
    <m/>
    <m/>
    <m/>
    <x v="1"/>
    <x v="11"/>
    <x v="11"/>
    <x v="0"/>
    <s v="2013 Feb"/>
    <n v="9"/>
    <s v="Monday"/>
    <n v="4"/>
    <n v="11"/>
    <n v="802.03469999999982"/>
  </r>
  <r>
    <n v="222"/>
    <n v="20130225"/>
    <d v="2013-02-25T00:00:00"/>
    <n v="20130309"/>
    <n v="20130304"/>
    <n v="11429"/>
    <n v="1"/>
    <n v="100"/>
    <n v="7"/>
    <s v="SO53290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363"/>
    <n v="20130225"/>
    <d v="2013-02-25T00:00:00"/>
    <n v="20130309"/>
    <n v="20130304"/>
    <n v="12738"/>
    <n v="1"/>
    <n v="100"/>
    <n v="8"/>
    <s v="SO53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m/>
    <m/>
    <m/>
    <m/>
    <x v="1"/>
    <x v="11"/>
    <x v="11"/>
    <x v="0"/>
    <s v="2013 Feb"/>
    <n v="9"/>
    <s v="Monday"/>
    <n v="4"/>
    <n v="11"/>
    <n v="802.03469999999982"/>
  </r>
  <r>
    <n v="485"/>
    <n v="20130225"/>
    <d v="2013-02-25T00:00:00"/>
    <n v="20130309"/>
    <n v="20130304"/>
    <n v="12738"/>
    <n v="1"/>
    <n v="100"/>
    <n v="8"/>
    <s v="SO532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11.451600000000001"/>
  </r>
  <r>
    <n v="478"/>
    <n v="20130225"/>
    <d v="2013-02-25T00:00:00"/>
    <n v="20130309"/>
    <n v="20130304"/>
    <n v="12738"/>
    <n v="1"/>
    <n v="100"/>
    <n v="8"/>
    <s v="SO53291"/>
    <n v="3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5.2047000000000008"/>
  </r>
  <r>
    <n v="477"/>
    <n v="20130225"/>
    <d v="2013-02-25T00:00:00"/>
    <n v="20130309"/>
    <n v="20130304"/>
    <n v="12738"/>
    <n v="1"/>
    <n v="100"/>
    <n v="8"/>
    <s v="SO532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17"/>
    <n v="20130225"/>
    <d v="2013-02-25T00:00:00"/>
    <n v="20130309"/>
    <n v="20130304"/>
    <n v="12738"/>
    <n v="1"/>
    <n v="100"/>
    <n v="8"/>
    <s v="SO53291"/>
    <n v="5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539"/>
    <n v="20130225"/>
    <d v="2013-02-25T00:00:00"/>
    <n v="20130309"/>
    <n v="20130304"/>
    <n v="15018"/>
    <n v="1"/>
    <n v="6"/>
    <n v="9"/>
    <s v="SO53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3.019699999999998"/>
  </r>
  <r>
    <n v="490"/>
    <n v="20130225"/>
    <d v="2013-02-25T00:00:00"/>
    <n v="20130309"/>
    <n v="20130304"/>
    <n v="15018"/>
    <n v="1"/>
    <n v="6"/>
    <n v="9"/>
    <s v="SO532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6.748700000000003"/>
  </r>
  <r>
    <n v="465"/>
    <n v="20130225"/>
    <d v="2013-02-25T00:00:00"/>
    <n v="20130309"/>
    <n v="20130304"/>
    <n v="15018"/>
    <n v="1"/>
    <n v="6"/>
    <n v="9"/>
    <s v="SO53292"/>
    <n v="3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m/>
    <m/>
    <m/>
    <m/>
    <x v="1"/>
    <x v="11"/>
    <x v="11"/>
    <x v="0"/>
    <s v="2013 Feb"/>
    <n v="9"/>
    <s v="Monday"/>
    <n v="4"/>
    <n v="11"/>
    <n v="12.759199999999998"/>
  </r>
  <r>
    <n v="529"/>
    <n v="20130225"/>
    <d v="2013-02-25T00:00:00"/>
    <n v="20130309"/>
    <n v="20130304"/>
    <n v="19627"/>
    <n v="1"/>
    <n v="6"/>
    <n v="9"/>
    <s v="SO53293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538"/>
    <n v="20130225"/>
    <d v="2013-02-25T00:00:00"/>
    <n v="20130309"/>
    <n v="20130304"/>
    <n v="19627"/>
    <n v="1"/>
    <n v="6"/>
    <n v="9"/>
    <s v="SO532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m/>
    <m/>
    <m/>
    <m/>
    <x v="1"/>
    <x v="11"/>
    <x v="11"/>
    <x v="0"/>
    <s v="2013 Feb"/>
    <n v="9"/>
    <s v="Monday"/>
    <n v="4"/>
    <n v="11"/>
    <n v="11.196199999999997"/>
  </r>
  <r>
    <n v="480"/>
    <n v="20130225"/>
    <d v="2013-02-25T00:00:00"/>
    <n v="20130309"/>
    <n v="20130304"/>
    <n v="19627"/>
    <n v="1"/>
    <n v="6"/>
    <n v="9"/>
    <s v="SO53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m/>
    <m/>
    <m/>
    <m/>
    <x v="1"/>
    <x v="11"/>
    <x v="11"/>
    <x v="0"/>
    <s v="2013 Feb"/>
    <n v="9"/>
    <s v="Monday"/>
    <n v="4"/>
    <n v="11"/>
    <n v="1.1930000000000001"/>
  </r>
  <r>
    <n v="231"/>
    <n v="20130225"/>
    <d v="2013-02-25T00:00:00"/>
    <n v="20130309"/>
    <n v="20130304"/>
    <n v="14309"/>
    <n v="1"/>
    <n v="6"/>
    <n v="9"/>
    <s v="SO53294"/>
    <n v="1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m/>
    <m/>
    <m/>
    <m/>
    <x v="1"/>
    <x v="11"/>
    <x v="11"/>
    <x v="0"/>
    <s v="2013 Feb"/>
    <n v="9"/>
    <s v="Monday"/>
    <n v="4"/>
    <n v="11"/>
    <n v="6.2487000000000013"/>
  </r>
  <r>
    <n v="465"/>
    <n v="20130225"/>
    <d v="2013-02-25T00:00:00"/>
    <n v="20130309"/>
    <n v="20130304"/>
    <n v="14309"/>
    <n v="1"/>
    <n v="6"/>
    <n v="9"/>
    <s v="SO53294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m/>
    <m/>
    <m/>
    <m/>
    <x v="1"/>
    <x v="11"/>
    <x v="11"/>
    <x v="0"/>
    <s v="2013 Feb"/>
    <n v="9"/>
    <s v="Monday"/>
    <n v="4"/>
    <n v="11"/>
    <n v="12.759199999999998"/>
  </r>
  <r>
    <n v="486"/>
    <n v="20130225"/>
    <d v="2013-02-25T00:00:00"/>
    <n v="20130309"/>
    <n v="20130304"/>
    <n v="13002"/>
    <n v="1"/>
    <n v="6"/>
    <n v="9"/>
    <s v="SO53295"/>
    <n v="1"/>
    <n v="1"/>
    <n v="1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82.838999999999999"/>
  </r>
  <r>
    <n v="225"/>
    <n v="20130225"/>
    <d v="2013-02-25T00:00:00"/>
    <n v="20130309"/>
    <n v="20130304"/>
    <n v="13002"/>
    <n v="1"/>
    <n v="6"/>
    <n v="9"/>
    <s v="SO532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1.1237000000000004"/>
  </r>
  <r>
    <n v="540"/>
    <n v="20130225"/>
    <d v="2013-02-25T00:00:00"/>
    <n v="20130309"/>
    <n v="20130304"/>
    <n v="16697"/>
    <n v="1"/>
    <n v="6"/>
    <n v="9"/>
    <s v="SO532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m/>
    <m/>
    <m/>
    <m/>
    <x v="1"/>
    <x v="11"/>
    <x v="11"/>
    <x v="0"/>
    <s v="2013 Feb"/>
    <n v="9"/>
    <s v="Monday"/>
    <n v="4"/>
    <n v="11"/>
    <n v="16.9846"/>
  </r>
  <r>
    <n v="463"/>
    <n v="20130225"/>
    <d v="2013-02-25T00:00:00"/>
    <n v="20130309"/>
    <n v="20130304"/>
    <n v="16697"/>
    <n v="1"/>
    <n v="6"/>
    <n v="9"/>
    <s v="SO53296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m/>
    <m/>
    <m/>
    <m/>
    <x v="1"/>
    <x v="11"/>
    <x v="11"/>
    <x v="0"/>
    <s v="2013 Feb"/>
    <n v="9"/>
    <s v="Monday"/>
    <n v="4"/>
    <n v="11"/>
    <n v="12.759199999999998"/>
  </r>
  <r>
    <n v="580"/>
    <n v="20130225"/>
    <d v="2013-02-25T00:00:00"/>
    <n v="20130309"/>
    <n v="20130304"/>
    <n v="20848"/>
    <n v="1"/>
    <n v="98"/>
    <n v="10"/>
    <s v="SO532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439.87599999999998"/>
  </r>
  <r>
    <n v="228"/>
    <n v="20130225"/>
    <d v="2013-02-25T00:00:00"/>
    <n v="20130309"/>
    <n v="20130304"/>
    <n v="20848"/>
    <n v="1"/>
    <n v="98"/>
    <n v="10"/>
    <s v="SO53297"/>
    <n v="2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m/>
    <m/>
    <m/>
    <m/>
    <x v="1"/>
    <x v="11"/>
    <x v="11"/>
    <x v="0"/>
    <s v="2013 Feb"/>
    <n v="9"/>
    <s v="Monday"/>
    <n v="4"/>
    <n v="11"/>
    <n v="6.2487000000000013"/>
  </r>
  <r>
    <n v="465"/>
    <n v="20130225"/>
    <d v="2013-02-25T00:00:00"/>
    <n v="20130309"/>
    <n v="20130304"/>
    <n v="20848"/>
    <n v="1"/>
    <n v="98"/>
    <n v="10"/>
    <s v="SO53297"/>
    <n v="3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m/>
    <m/>
    <m/>
    <m/>
    <x v="1"/>
    <x v="11"/>
    <x v="11"/>
    <x v="0"/>
    <s v="2013 Feb"/>
    <n v="9"/>
    <s v="Monday"/>
    <n v="4"/>
    <n v="11"/>
    <n v="12.759199999999998"/>
  </r>
  <r>
    <n v="477"/>
    <n v="20130225"/>
    <d v="2013-02-25T00:00:00"/>
    <n v="20130309"/>
    <n v="20130304"/>
    <n v="19796"/>
    <n v="1"/>
    <n v="6"/>
    <n v="9"/>
    <s v="SO53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479"/>
    <n v="20130225"/>
    <d v="2013-02-25T00:00:00"/>
    <n v="20130309"/>
    <n v="20130304"/>
    <n v="19796"/>
    <n v="1"/>
    <n v="6"/>
    <n v="9"/>
    <s v="SO53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4.6837000000000009"/>
  </r>
  <r>
    <n v="529"/>
    <n v="20130225"/>
    <d v="2013-02-25T00:00:00"/>
    <n v="20130309"/>
    <n v="20130304"/>
    <n v="11087"/>
    <n v="1"/>
    <n v="100"/>
    <n v="4"/>
    <s v="SO53299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486"/>
    <n v="20130225"/>
    <d v="2013-02-25T00:00:00"/>
    <n v="20130309"/>
    <n v="20130304"/>
    <n v="11087"/>
    <n v="1"/>
    <n v="100"/>
    <n v="4"/>
    <s v="SO53299"/>
    <n v="2"/>
    <n v="1"/>
    <n v="1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82.838999999999999"/>
  </r>
  <r>
    <n v="539"/>
    <n v="20130225"/>
    <d v="2013-02-25T00:00:00"/>
    <n v="20130309"/>
    <n v="20130304"/>
    <n v="28862"/>
    <n v="1"/>
    <n v="100"/>
    <n v="1"/>
    <s v="SO53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3.019699999999998"/>
  </r>
  <r>
    <n v="541"/>
    <n v="20130225"/>
    <d v="2013-02-25T00:00:00"/>
    <n v="20130309"/>
    <n v="20130304"/>
    <n v="27059"/>
    <n v="1"/>
    <n v="100"/>
    <n v="4"/>
    <s v="SO53301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m/>
    <m/>
    <m/>
    <m/>
    <x v="1"/>
    <x v="11"/>
    <x v="11"/>
    <x v="0"/>
    <s v="2013 Feb"/>
    <n v="9"/>
    <s v="Monday"/>
    <n v="4"/>
    <n v="11"/>
    <n v="15.1037"/>
  </r>
  <r>
    <n v="530"/>
    <n v="20130225"/>
    <d v="2013-02-25T00:00:00"/>
    <n v="20130309"/>
    <n v="20130304"/>
    <n v="27059"/>
    <n v="1"/>
    <n v="100"/>
    <n v="4"/>
    <s v="SO533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22"/>
    <n v="20130225"/>
    <d v="2013-02-25T00:00:00"/>
    <n v="20130309"/>
    <n v="20130304"/>
    <n v="27059"/>
    <n v="1"/>
    <n v="100"/>
    <n v="4"/>
    <s v="SO53301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237"/>
    <n v="20130225"/>
    <d v="2013-02-25T00:00:00"/>
    <n v="20130309"/>
    <n v="20130304"/>
    <n v="27059"/>
    <n v="1"/>
    <n v="100"/>
    <n v="4"/>
    <s v="SO53301"/>
    <n v="4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m/>
    <m/>
    <m/>
    <m/>
    <x v="1"/>
    <x v="11"/>
    <x v="11"/>
    <x v="0"/>
    <s v="2013 Feb"/>
    <n v="9"/>
    <s v="Monday"/>
    <n v="4"/>
    <n v="11"/>
    <n v="6.2487000000000013"/>
  </r>
  <r>
    <n v="541"/>
    <n v="20130225"/>
    <d v="2013-02-25T00:00:00"/>
    <n v="20130309"/>
    <n v="20130304"/>
    <n v="13708"/>
    <n v="1"/>
    <n v="19"/>
    <n v="6"/>
    <s v="SO53302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m/>
    <m/>
    <m/>
    <m/>
    <x v="1"/>
    <x v="11"/>
    <x v="11"/>
    <x v="0"/>
    <s v="2013 Feb"/>
    <n v="9"/>
    <s v="Monday"/>
    <n v="4"/>
    <n v="11"/>
    <n v="15.1037"/>
  </r>
  <r>
    <n v="530"/>
    <n v="20130225"/>
    <d v="2013-02-25T00:00:00"/>
    <n v="20130309"/>
    <n v="20130304"/>
    <n v="13708"/>
    <n v="1"/>
    <n v="19"/>
    <n v="6"/>
    <s v="SO53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17"/>
    <n v="20130225"/>
    <d v="2013-02-25T00:00:00"/>
    <n v="20130309"/>
    <n v="20130304"/>
    <n v="13708"/>
    <n v="1"/>
    <n v="19"/>
    <n v="6"/>
    <s v="SO53302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536"/>
    <n v="20130225"/>
    <d v="2013-02-25T00:00:00"/>
    <n v="20130309"/>
    <n v="20130304"/>
    <n v="23580"/>
    <n v="1"/>
    <n v="100"/>
    <n v="4"/>
    <s v="SO53303"/>
    <n v="1"/>
    <n v="1"/>
    <n v="1"/>
    <n v="29.99"/>
    <n v="29.99"/>
    <n v="0"/>
    <n v="0"/>
    <n v="11.2163"/>
    <n v="11.2163"/>
    <n v="29.99"/>
    <n v="2.3992"/>
    <n v="0.749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5.624699999999997"/>
  </r>
  <r>
    <n v="528"/>
    <n v="20130225"/>
    <d v="2013-02-25T00:00:00"/>
    <n v="20130309"/>
    <n v="20130304"/>
    <n v="23580"/>
    <n v="1"/>
    <n v="100"/>
    <n v="4"/>
    <s v="SO53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14"/>
    <n v="20130225"/>
    <d v="2013-02-25T00:00:00"/>
    <n v="20130309"/>
    <n v="20130304"/>
    <n v="23580"/>
    <n v="1"/>
    <n v="100"/>
    <n v="4"/>
    <s v="SO53303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528"/>
    <n v="20130225"/>
    <d v="2013-02-25T00:00:00"/>
    <n v="20130309"/>
    <n v="20130304"/>
    <n v="25855"/>
    <n v="1"/>
    <n v="100"/>
    <n v="1"/>
    <s v="SO53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535"/>
    <n v="20130225"/>
    <d v="2013-02-25T00:00:00"/>
    <n v="20130309"/>
    <n v="20130304"/>
    <n v="25855"/>
    <n v="1"/>
    <n v="100"/>
    <n v="1"/>
    <s v="SO533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3.019699999999998"/>
  </r>
  <r>
    <n v="480"/>
    <n v="20130225"/>
    <d v="2013-02-25T00:00:00"/>
    <n v="20130309"/>
    <n v="20130304"/>
    <n v="25855"/>
    <n v="2"/>
    <n v="100"/>
    <n v="1"/>
    <s v="SO533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m/>
    <m/>
    <m/>
    <m/>
    <x v="1"/>
    <x v="11"/>
    <x v="11"/>
    <x v="0"/>
    <s v="2013 Feb"/>
    <n v="9"/>
    <s v="Monday"/>
    <n v="4"/>
    <n v="11"/>
    <n v="1.1930000000000001"/>
  </r>
  <r>
    <n v="484"/>
    <n v="20130225"/>
    <d v="2013-02-25T00:00:00"/>
    <n v="20130309"/>
    <n v="20130304"/>
    <n v="25855"/>
    <n v="1"/>
    <n v="100"/>
    <n v="1"/>
    <s v="SO533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m/>
    <m/>
    <m/>
    <m/>
    <x v="1"/>
    <x v="11"/>
    <x v="11"/>
    <x v="0"/>
    <s v="2013 Feb"/>
    <n v="9"/>
    <s v="Monday"/>
    <n v="4"/>
    <n v="11"/>
    <n v="4.1418999999999997"/>
  </r>
  <r>
    <n v="529"/>
    <n v="20130225"/>
    <d v="2013-02-25T00:00:00"/>
    <n v="20130309"/>
    <n v="20130304"/>
    <n v="19220"/>
    <n v="1"/>
    <n v="19"/>
    <n v="6"/>
    <s v="SO53305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540"/>
    <n v="20130225"/>
    <d v="2013-02-25T00:00:00"/>
    <n v="20130309"/>
    <n v="20130304"/>
    <n v="19220"/>
    <n v="1"/>
    <n v="19"/>
    <n v="6"/>
    <s v="SO53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m/>
    <m/>
    <m/>
    <m/>
    <x v="1"/>
    <x v="11"/>
    <x v="11"/>
    <x v="0"/>
    <s v="2013 Feb"/>
    <n v="9"/>
    <s v="Monday"/>
    <n v="4"/>
    <n v="11"/>
    <n v="16.9846"/>
  </r>
  <r>
    <n v="480"/>
    <n v="20130225"/>
    <d v="2013-02-25T00:00:00"/>
    <n v="20130309"/>
    <n v="20130304"/>
    <n v="19220"/>
    <n v="1"/>
    <n v="19"/>
    <n v="6"/>
    <s v="SO533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m/>
    <m/>
    <m/>
    <m/>
    <x v="1"/>
    <x v="11"/>
    <x v="11"/>
    <x v="0"/>
    <s v="2013 Feb"/>
    <n v="9"/>
    <s v="Monday"/>
    <n v="4"/>
    <n v="11"/>
    <n v="1.1930000000000001"/>
  </r>
  <r>
    <n v="536"/>
    <n v="20130225"/>
    <d v="2013-02-25T00:00:00"/>
    <n v="20130309"/>
    <n v="20130304"/>
    <n v="23402"/>
    <n v="1"/>
    <n v="100"/>
    <n v="1"/>
    <s v="SO53306"/>
    <n v="1"/>
    <n v="1"/>
    <n v="1"/>
    <n v="29.99"/>
    <n v="29.99"/>
    <n v="0"/>
    <n v="0"/>
    <n v="11.2163"/>
    <n v="11.2163"/>
    <n v="29.99"/>
    <n v="2.3992"/>
    <n v="0.749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5.624699999999997"/>
  </r>
  <r>
    <n v="478"/>
    <n v="20130225"/>
    <d v="2013-02-25T00:00:00"/>
    <n v="20130309"/>
    <n v="20130304"/>
    <n v="21783"/>
    <n v="1"/>
    <n v="100"/>
    <n v="1"/>
    <s v="SO53307"/>
    <n v="1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5.2047000000000008"/>
  </r>
  <r>
    <n v="477"/>
    <n v="20130225"/>
    <d v="2013-02-25T00:00:00"/>
    <n v="20130309"/>
    <n v="20130304"/>
    <n v="21783"/>
    <n v="1"/>
    <n v="100"/>
    <n v="1"/>
    <s v="SO53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17"/>
    <n v="20130225"/>
    <d v="2013-02-25T00:00:00"/>
    <n v="20130309"/>
    <n v="20130304"/>
    <n v="21783"/>
    <n v="1"/>
    <n v="100"/>
    <n v="1"/>
    <s v="SO53307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474"/>
    <n v="20130225"/>
    <d v="2013-02-25T00:00:00"/>
    <n v="20130309"/>
    <n v="20130304"/>
    <n v="11802"/>
    <n v="1"/>
    <n v="19"/>
    <n v="6"/>
    <s v="SO53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m/>
    <m/>
    <m/>
    <m/>
    <x v="1"/>
    <x v="11"/>
    <x v="11"/>
    <x v="0"/>
    <s v="2013 Feb"/>
    <n v="9"/>
    <s v="Monday"/>
    <n v="4"/>
    <n v="11"/>
    <n v="36.464700000000001"/>
  </r>
  <r>
    <n v="481"/>
    <n v="20130225"/>
    <d v="2013-02-25T00:00:00"/>
    <n v="20130309"/>
    <n v="20130304"/>
    <n v="11802"/>
    <n v="1"/>
    <n v="19"/>
    <n v="6"/>
    <s v="SO53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4.6837000000000009"/>
  </r>
  <r>
    <n v="477"/>
    <n v="20130225"/>
    <d v="2013-02-25T00:00:00"/>
    <n v="20130309"/>
    <n v="20130304"/>
    <n v="18223"/>
    <n v="1"/>
    <n v="100"/>
    <n v="1"/>
    <s v="SO533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17"/>
    <n v="20130225"/>
    <d v="2013-02-25T00:00:00"/>
    <n v="20130309"/>
    <n v="20130304"/>
    <n v="18223"/>
    <n v="1"/>
    <n v="100"/>
    <n v="1"/>
    <s v="SO53309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475"/>
    <n v="20130225"/>
    <d v="2013-02-25T00:00:00"/>
    <n v="20130309"/>
    <n v="20130304"/>
    <n v="16841"/>
    <n v="1"/>
    <n v="19"/>
    <n v="6"/>
    <s v="SO5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m/>
    <m/>
    <m/>
    <m/>
    <x v="1"/>
    <x v="11"/>
    <x v="11"/>
    <x v="0"/>
    <s v="2013 Feb"/>
    <n v="9"/>
    <s v="Monday"/>
    <n v="4"/>
    <n v="11"/>
    <n v="36.464700000000001"/>
  </r>
  <r>
    <n v="477"/>
    <n v="20130225"/>
    <d v="2013-02-25T00:00:00"/>
    <n v="20130309"/>
    <n v="20130304"/>
    <n v="18348"/>
    <n v="1"/>
    <n v="100"/>
    <n v="4"/>
    <s v="SO53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467"/>
    <n v="20130225"/>
    <d v="2013-02-25T00:00:00"/>
    <n v="20130309"/>
    <n v="20130304"/>
    <n v="18348"/>
    <n v="1"/>
    <n v="100"/>
    <n v="4"/>
    <s v="SO53311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m/>
    <m/>
    <m/>
    <m/>
    <x v="1"/>
    <x v="11"/>
    <x v="11"/>
    <x v="0"/>
    <s v="2013 Feb"/>
    <n v="9"/>
    <s v="Monday"/>
    <n v="4"/>
    <n v="11"/>
    <n v="12.759199999999998"/>
  </r>
  <r>
    <n v="528"/>
    <n v="20130225"/>
    <d v="2013-02-25T00:00:00"/>
    <n v="20130309"/>
    <n v="20130304"/>
    <n v="17336"/>
    <n v="1"/>
    <n v="100"/>
    <n v="4"/>
    <s v="SO53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485"/>
    <n v="20130225"/>
    <d v="2013-02-25T00:00:00"/>
    <n v="20130309"/>
    <n v="20130304"/>
    <n v="17336"/>
    <n v="1"/>
    <n v="100"/>
    <n v="4"/>
    <s v="SO533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11.451600000000001"/>
  </r>
  <r>
    <n v="477"/>
    <n v="20130225"/>
    <d v="2013-02-25T00:00:00"/>
    <n v="20130309"/>
    <n v="20130304"/>
    <n v="23676"/>
    <n v="1"/>
    <n v="19"/>
    <n v="6"/>
    <s v="SO53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528"/>
    <n v="20130225"/>
    <d v="2013-02-25T00:00:00"/>
    <n v="20130309"/>
    <n v="20130304"/>
    <n v="19817"/>
    <n v="1"/>
    <n v="19"/>
    <n v="6"/>
    <s v="SO53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17"/>
    <n v="20130225"/>
    <d v="2013-02-25T00:00:00"/>
    <n v="20130309"/>
    <n v="20130304"/>
    <n v="19817"/>
    <n v="1"/>
    <n v="19"/>
    <n v="6"/>
    <s v="SO53314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529"/>
    <n v="20130225"/>
    <d v="2013-02-25T00:00:00"/>
    <n v="20130309"/>
    <n v="20130304"/>
    <n v="19913"/>
    <n v="1"/>
    <n v="100"/>
    <n v="7"/>
    <s v="SO53315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539"/>
    <n v="20130225"/>
    <d v="2013-02-25T00:00:00"/>
    <n v="20130309"/>
    <n v="20130304"/>
    <n v="19913"/>
    <n v="1"/>
    <n v="100"/>
    <n v="7"/>
    <s v="SO533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3.019699999999998"/>
  </r>
  <r>
    <n v="529"/>
    <n v="20130225"/>
    <d v="2013-02-25T00:00:00"/>
    <n v="20130309"/>
    <n v="20130304"/>
    <n v="24551"/>
    <n v="1"/>
    <n v="100"/>
    <n v="7"/>
    <s v="SO53316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539"/>
    <n v="20130225"/>
    <d v="2013-02-25T00:00:00"/>
    <n v="20130309"/>
    <n v="20130304"/>
    <n v="24551"/>
    <n v="1"/>
    <n v="100"/>
    <n v="7"/>
    <s v="SO53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3.019699999999998"/>
  </r>
  <r>
    <n v="217"/>
    <n v="20130225"/>
    <d v="2013-02-25T00:00:00"/>
    <n v="20130309"/>
    <n v="20130304"/>
    <n v="24551"/>
    <n v="1"/>
    <n v="100"/>
    <n v="7"/>
    <s v="SO53316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489"/>
    <n v="20130225"/>
    <d v="2013-02-25T00:00:00"/>
    <n v="20130309"/>
    <n v="20130304"/>
    <n v="24551"/>
    <n v="1"/>
    <n v="100"/>
    <n v="7"/>
    <s v="SO533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6.748700000000003"/>
  </r>
  <r>
    <n v="467"/>
    <n v="20130225"/>
    <d v="2013-02-25T00:00:00"/>
    <n v="20130309"/>
    <n v="20130304"/>
    <n v="24551"/>
    <n v="1"/>
    <n v="100"/>
    <n v="7"/>
    <s v="SO53316"/>
    <n v="5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m/>
    <m/>
    <m/>
    <m/>
    <x v="1"/>
    <x v="11"/>
    <x v="11"/>
    <x v="0"/>
    <s v="2013 Feb"/>
    <n v="9"/>
    <s v="Monday"/>
    <n v="4"/>
    <n v="11"/>
    <n v="12.759199999999998"/>
  </r>
  <r>
    <n v="535"/>
    <n v="20130225"/>
    <d v="2013-02-25T00:00:00"/>
    <n v="20130309"/>
    <n v="20130304"/>
    <n v="17814"/>
    <n v="1"/>
    <n v="98"/>
    <n v="10"/>
    <s v="SO533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3.019699999999998"/>
  </r>
  <r>
    <n v="528"/>
    <n v="20130225"/>
    <d v="2013-02-25T00:00:00"/>
    <n v="20130309"/>
    <n v="20130304"/>
    <n v="17814"/>
    <n v="1"/>
    <n v="98"/>
    <n v="10"/>
    <s v="SO53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529"/>
    <n v="20130225"/>
    <d v="2013-02-25T00:00:00"/>
    <n v="20130309"/>
    <n v="20130304"/>
    <n v="28411"/>
    <n v="1"/>
    <n v="98"/>
    <n v="10"/>
    <s v="SO53318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538"/>
    <n v="20130225"/>
    <d v="2013-02-25T00:00:00"/>
    <n v="20130309"/>
    <n v="20130304"/>
    <n v="28411"/>
    <n v="1"/>
    <n v="98"/>
    <n v="10"/>
    <s v="SO533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m/>
    <m/>
    <m/>
    <m/>
    <x v="1"/>
    <x v="11"/>
    <x v="11"/>
    <x v="0"/>
    <s v="2013 Feb"/>
    <n v="9"/>
    <s v="Monday"/>
    <n v="4"/>
    <n v="11"/>
    <n v="11.196199999999997"/>
  </r>
  <r>
    <n v="222"/>
    <n v="20130225"/>
    <d v="2013-02-25T00:00:00"/>
    <n v="20130309"/>
    <n v="20130304"/>
    <n v="28411"/>
    <n v="1"/>
    <n v="98"/>
    <n v="10"/>
    <s v="SO53318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231"/>
    <n v="20130225"/>
    <d v="2013-02-25T00:00:00"/>
    <n v="20130309"/>
    <n v="20130304"/>
    <n v="28411"/>
    <n v="1"/>
    <n v="98"/>
    <n v="10"/>
    <s v="SO53318"/>
    <n v="4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m/>
    <m/>
    <m/>
    <m/>
    <x v="1"/>
    <x v="11"/>
    <x v="11"/>
    <x v="0"/>
    <s v="2013 Feb"/>
    <n v="9"/>
    <s v="Monday"/>
    <n v="4"/>
    <n v="11"/>
    <n v="6.2487000000000013"/>
  </r>
  <r>
    <n v="467"/>
    <n v="20130225"/>
    <d v="2013-02-25T00:00:00"/>
    <n v="20130309"/>
    <n v="20130304"/>
    <n v="28411"/>
    <n v="1"/>
    <n v="98"/>
    <n v="10"/>
    <s v="SO53318"/>
    <n v="5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m/>
    <m/>
    <m/>
    <m/>
    <x v="1"/>
    <x v="11"/>
    <x v="11"/>
    <x v="0"/>
    <s v="2013 Feb"/>
    <n v="9"/>
    <s v="Monday"/>
    <n v="4"/>
    <n v="11"/>
    <n v="12.759199999999998"/>
  </r>
  <r>
    <n v="530"/>
    <n v="20130225"/>
    <d v="2013-02-25T00:00:00"/>
    <n v="20130309"/>
    <n v="20130304"/>
    <n v="12864"/>
    <n v="1"/>
    <n v="98"/>
    <n v="10"/>
    <s v="SO53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541"/>
    <n v="20130225"/>
    <d v="2013-02-25T00:00:00"/>
    <n v="20130309"/>
    <n v="20130304"/>
    <n v="12864"/>
    <n v="1"/>
    <n v="98"/>
    <n v="10"/>
    <s v="SO53319"/>
    <n v="2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m/>
    <m/>
    <m/>
    <m/>
    <x v="1"/>
    <x v="11"/>
    <x v="11"/>
    <x v="0"/>
    <s v="2013 Feb"/>
    <n v="9"/>
    <s v="Monday"/>
    <n v="4"/>
    <n v="11"/>
    <n v="15.1037"/>
  </r>
  <r>
    <n v="480"/>
    <n v="20130225"/>
    <d v="2013-02-25T00:00:00"/>
    <n v="20130309"/>
    <n v="20130304"/>
    <n v="12864"/>
    <n v="2"/>
    <n v="98"/>
    <n v="10"/>
    <s v="SO53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m/>
    <m/>
    <m/>
    <m/>
    <x v="1"/>
    <x v="11"/>
    <x v="11"/>
    <x v="0"/>
    <s v="2013 Feb"/>
    <n v="9"/>
    <s v="Monday"/>
    <n v="4"/>
    <n v="11"/>
    <n v="1.1930000000000001"/>
  </r>
  <r>
    <n v="529"/>
    <n v="20130225"/>
    <d v="2013-02-25T00:00:00"/>
    <n v="20130309"/>
    <n v="20130304"/>
    <n v="27782"/>
    <n v="1"/>
    <n v="98"/>
    <n v="10"/>
    <s v="SO53320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214"/>
    <n v="20130225"/>
    <d v="2013-02-25T00:00:00"/>
    <n v="20130309"/>
    <n v="20130304"/>
    <n v="27782"/>
    <n v="1"/>
    <n v="98"/>
    <n v="10"/>
    <s v="SO53320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225"/>
    <n v="20130225"/>
    <d v="2013-02-25T00:00:00"/>
    <n v="20130309"/>
    <n v="20130304"/>
    <n v="27782"/>
    <n v="1"/>
    <n v="98"/>
    <n v="10"/>
    <s v="SO53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1.1237000000000004"/>
  </r>
  <r>
    <n v="541"/>
    <n v="20130225"/>
    <d v="2013-02-25T00:00:00"/>
    <n v="20130309"/>
    <n v="20130304"/>
    <n v="22625"/>
    <n v="1"/>
    <n v="100"/>
    <n v="7"/>
    <s v="SO53321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m/>
    <m/>
    <m/>
    <m/>
    <x v="1"/>
    <x v="11"/>
    <x v="11"/>
    <x v="0"/>
    <s v="2013 Feb"/>
    <n v="9"/>
    <s v="Monday"/>
    <n v="4"/>
    <n v="11"/>
    <n v="15.1037"/>
  </r>
  <r>
    <n v="530"/>
    <n v="20130225"/>
    <d v="2013-02-25T00:00:00"/>
    <n v="20130309"/>
    <n v="20130304"/>
    <n v="22625"/>
    <n v="1"/>
    <n v="100"/>
    <n v="7"/>
    <s v="SO53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22"/>
    <n v="20130225"/>
    <d v="2013-02-25T00:00:00"/>
    <n v="20130309"/>
    <n v="20130304"/>
    <n v="22625"/>
    <n v="1"/>
    <n v="100"/>
    <n v="7"/>
    <s v="SO53321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225"/>
    <n v="20130225"/>
    <d v="2013-02-25T00:00:00"/>
    <n v="20130309"/>
    <n v="20130304"/>
    <n v="22625"/>
    <n v="1"/>
    <n v="100"/>
    <n v="7"/>
    <s v="SO533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1.1237000000000004"/>
  </r>
  <r>
    <n v="529"/>
    <n v="20130225"/>
    <d v="2013-02-25T00:00:00"/>
    <n v="20130309"/>
    <n v="20130304"/>
    <n v="27787"/>
    <n v="1"/>
    <n v="100"/>
    <n v="8"/>
    <s v="SO53322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538"/>
    <n v="20130225"/>
    <d v="2013-02-25T00:00:00"/>
    <n v="20130309"/>
    <n v="20130304"/>
    <n v="27787"/>
    <n v="1"/>
    <n v="100"/>
    <n v="8"/>
    <s v="SO533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m/>
    <m/>
    <m/>
    <m/>
    <x v="1"/>
    <x v="11"/>
    <x v="11"/>
    <x v="0"/>
    <s v="2013 Feb"/>
    <n v="9"/>
    <s v="Monday"/>
    <n v="4"/>
    <n v="11"/>
    <n v="11.196199999999997"/>
  </r>
  <r>
    <n v="225"/>
    <n v="20130225"/>
    <d v="2013-02-25T00:00:00"/>
    <n v="20130309"/>
    <n v="20130304"/>
    <n v="27787"/>
    <n v="1"/>
    <n v="100"/>
    <n v="8"/>
    <s v="SO533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1.1237000000000004"/>
  </r>
  <r>
    <n v="217"/>
    <n v="20130225"/>
    <d v="2013-02-25T00:00:00"/>
    <n v="20130309"/>
    <n v="20130304"/>
    <n v="27787"/>
    <n v="1"/>
    <n v="100"/>
    <n v="8"/>
    <s v="SO53322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530"/>
    <n v="20130225"/>
    <d v="2013-02-25T00:00:00"/>
    <n v="20130309"/>
    <n v="20130304"/>
    <n v="23964"/>
    <n v="1"/>
    <n v="100"/>
    <n v="7"/>
    <s v="SO53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541"/>
    <n v="20130225"/>
    <d v="2013-02-25T00:00:00"/>
    <n v="20130309"/>
    <n v="20130304"/>
    <n v="23964"/>
    <n v="1"/>
    <n v="100"/>
    <n v="7"/>
    <s v="SO53323"/>
    <n v="2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m/>
    <m/>
    <m/>
    <m/>
    <x v="1"/>
    <x v="11"/>
    <x v="11"/>
    <x v="0"/>
    <s v="2013 Feb"/>
    <n v="9"/>
    <s v="Monday"/>
    <n v="4"/>
    <n v="11"/>
    <n v="15.1037"/>
  </r>
  <r>
    <n v="480"/>
    <n v="20130225"/>
    <d v="2013-02-25T00:00:00"/>
    <n v="20130309"/>
    <n v="20130304"/>
    <n v="23964"/>
    <n v="2"/>
    <n v="100"/>
    <n v="7"/>
    <s v="SO533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m/>
    <m/>
    <m/>
    <m/>
    <x v="1"/>
    <x v="11"/>
    <x v="11"/>
    <x v="0"/>
    <s v="2013 Feb"/>
    <n v="9"/>
    <s v="Monday"/>
    <n v="4"/>
    <n v="11"/>
    <n v="1.1930000000000001"/>
  </r>
  <r>
    <n v="530"/>
    <n v="20130225"/>
    <d v="2013-02-25T00:00:00"/>
    <n v="20130309"/>
    <n v="20130304"/>
    <n v="25324"/>
    <n v="1"/>
    <n v="98"/>
    <n v="10"/>
    <s v="SO53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14"/>
    <n v="20130225"/>
    <d v="2013-02-25T00:00:00"/>
    <n v="20130309"/>
    <n v="20130304"/>
    <n v="25324"/>
    <n v="1"/>
    <n v="98"/>
    <n v="10"/>
    <s v="SO53324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537"/>
    <n v="20130225"/>
    <d v="2013-02-25T00:00:00"/>
    <n v="20130309"/>
    <n v="20130304"/>
    <n v="11193"/>
    <n v="1"/>
    <n v="100"/>
    <n v="1"/>
    <s v="SO53325"/>
    <n v="1"/>
    <n v="1"/>
    <n v="1"/>
    <n v="35"/>
    <n v="35"/>
    <n v="0"/>
    <n v="0"/>
    <n v="13.09"/>
    <n v="13.09"/>
    <n v="35"/>
    <n v="2.8"/>
    <n v="0.875"/>
    <m/>
    <m/>
    <n v="41330"/>
    <n v="41342"/>
    <n v="41337"/>
    <m/>
    <m/>
    <m/>
    <m/>
    <x v="1"/>
    <x v="11"/>
    <x v="11"/>
    <x v="0"/>
    <s v="2013 Feb"/>
    <n v="9"/>
    <s v="Monday"/>
    <n v="4"/>
    <n v="11"/>
    <n v="18.234999999999999"/>
  </r>
  <r>
    <n v="537"/>
    <n v="20130225"/>
    <d v="2013-02-25T00:00:00"/>
    <n v="20130309"/>
    <n v="20130304"/>
    <n v="11314"/>
    <n v="1"/>
    <n v="100"/>
    <n v="1"/>
    <s v="SO53326"/>
    <n v="1"/>
    <n v="1"/>
    <n v="1"/>
    <n v="35"/>
    <n v="35"/>
    <n v="0"/>
    <n v="0"/>
    <n v="13.09"/>
    <n v="13.09"/>
    <n v="35"/>
    <n v="2.8"/>
    <n v="0.875"/>
    <m/>
    <m/>
    <n v="41330"/>
    <n v="41342"/>
    <n v="41337"/>
    <m/>
    <m/>
    <m/>
    <m/>
    <x v="1"/>
    <x v="11"/>
    <x v="11"/>
    <x v="0"/>
    <s v="2013 Feb"/>
    <n v="9"/>
    <s v="Monday"/>
    <n v="4"/>
    <n v="11"/>
    <n v="18.234999999999999"/>
  </r>
  <r>
    <n v="480"/>
    <n v="20130225"/>
    <d v="2013-02-25T00:00:00"/>
    <n v="20130309"/>
    <n v="20130304"/>
    <n v="11314"/>
    <n v="1"/>
    <n v="100"/>
    <n v="1"/>
    <s v="SO533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m/>
    <m/>
    <m/>
    <m/>
    <x v="1"/>
    <x v="11"/>
    <x v="11"/>
    <x v="0"/>
    <s v="2013 Feb"/>
    <n v="9"/>
    <s v="Monday"/>
    <n v="4"/>
    <n v="11"/>
    <n v="1.1930000000000001"/>
  </r>
  <r>
    <n v="598"/>
    <n v="20130225"/>
    <d v="2013-02-25T00:00:00"/>
    <n v="20130309"/>
    <n v="20130304"/>
    <n v="18974"/>
    <n v="1"/>
    <n v="100"/>
    <n v="4"/>
    <s v="SO53327"/>
    <n v="1"/>
    <n v="1"/>
    <n v="1"/>
    <n v="539.99"/>
    <n v="539.99"/>
    <n v="0"/>
    <n v="0"/>
    <n v="294.5797"/>
    <n v="294.5797"/>
    <n v="539.99"/>
    <n v="43.199199999999998"/>
    <n v="13.4998"/>
    <m/>
    <m/>
    <n v="41330"/>
    <n v="41342"/>
    <n v="41337"/>
    <m/>
    <m/>
    <m/>
    <m/>
    <x v="1"/>
    <x v="11"/>
    <x v="11"/>
    <x v="0"/>
    <s v="2013 Feb"/>
    <n v="9"/>
    <s v="Monday"/>
    <n v="4"/>
    <n v="11"/>
    <n v="188.71130000000002"/>
  </r>
  <r>
    <n v="485"/>
    <n v="20130225"/>
    <d v="2013-02-25T00:00:00"/>
    <n v="20130309"/>
    <n v="20130304"/>
    <n v="18974"/>
    <n v="1"/>
    <n v="100"/>
    <n v="4"/>
    <s v="SO533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11.451600000000001"/>
  </r>
  <r>
    <n v="478"/>
    <n v="20130225"/>
    <d v="2013-02-25T00:00:00"/>
    <n v="20130309"/>
    <n v="20130304"/>
    <n v="18974"/>
    <n v="1"/>
    <n v="100"/>
    <n v="4"/>
    <s v="SO53327"/>
    <n v="3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5.2047000000000008"/>
  </r>
  <r>
    <n v="477"/>
    <n v="20130225"/>
    <d v="2013-02-25T00:00:00"/>
    <n v="20130309"/>
    <n v="20130304"/>
    <n v="18974"/>
    <n v="1"/>
    <n v="100"/>
    <n v="4"/>
    <s v="SO533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481"/>
    <n v="20130225"/>
    <d v="2013-02-25T00:00:00"/>
    <n v="20130309"/>
    <n v="20130304"/>
    <n v="18974"/>
    <n v="1"/>
    <n v="100"/>
    <n v="4"/>
    <s v="SO53327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4.6837000000000009"/>
  </r>
  <r>
    <n v="588"/>
    <n v="20130225"/>
    <d v="2013-02-25T00:00:00"/>
    <n v="20130309"/>
    <n v="20130304"/>
    <n v="13889"/>
    <n v="1"/>
    <n v="100"/>
    <n v="1"/>
    <s v="SO533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268.91510000000005"/>
  </r>
  <r>
    <n v="476"/>
    <n v="20130225"/>
    <d v="2013-02-25T00:00:00"/>
    <n v="20130309"/>
    <n v="20130304"/>
    <n v="13889"/>
    <n v="1"/>
    <n v="100"/>
    <n v="1"/>
    <s v="SO533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m/>
    <m/>
    <m/>
    <m/>
    <x v="1"/>
    <x v="11"/>
    <x v="11"/>
    <x v="0"/>
    <s v="2013 Feb"/>
    <n v="9"/>
    <s v="Monday"/>
    <n v="4"/>
    <n v="11"/>
    <n v="36.464700000000001"/>
  </r>
  <r>
    <n v="491"/>
    <n v="20130225"/>
    <d v="2013-02-25T00:00:00"/>
    <n v="20130309"/>
    <n v="20130304"/>
    <n v="13889"/>
    <n v="1"/>
    <n v="100"/>
    <n v="1"/>
    <s v="SO533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6.748700000000003"/>
  </r>
  <r>
    <n v="225"/>
    <n v="20130225"/>
    <d v="2013-02-25T00:00:00"/>
    <n v="20130309"/>
    <n v="20130304"/>
    <n v="13889"/>
    <n v="1"/>
    <n v="100"/>
    <n v="1"/>
    <s v="SO533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1.1237000000000004"/>
  </r>
  <r>
    <n v="579"/>
    <n v="20130225"/>
    <d v="2013-02-25T00:00:00"/>
    <n v="20130309"/>
    <n v="20130304"/>
    <n v="26884"/>
    <n v="1"/>
    <n v="100"/>
    <n v="8"/>
    <s v="SO533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332.1398999999999"/>
  </r>
  <r>
    <n v="225"/>
    <n v="20130225"/>
    <d v="2013-02-25T00:00:00"/>
    <n v="20130309"/>
    <n v="20130304"/>
    <n v="26884"/>
    <n v="1"/>
    <n v="100"/>
    <n v="8"/>
    <s v="SO533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1.1237000000000004"/>
  </r>
  <r>
    <n v="228"/>
    <n v="20130225"/>
    <d v="2013-02-25T00:00:00"/>
    <n v="20130309"/>
    <n v="20130304"/>
    <n v="26884"/>
    <n v="1"/>
    <n v="100"/>
    <n v="8"/>
    <s v="SO53329"/>
    <n v="3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m/>
    <m/>
    <m/>
    <m/>
    <x v="1"/>
    <x v="11"/>
    <x v="11"/>
    <x v="0"/>
    <s v="2013 Feb"/>
    <n v="9"/>
    <s v="Monday"/>
    <n v="4"/>
    <n v="11"/>
    <n v="6.2487000000000013"/>
  </r>
  <r>
    <n v="581"/>
    <n v="20130225"/>
    <d v="2013-02-25T00:00:00"/>
    <n v="20130309"/>
    <n v="20130304"/>
    <n v="18702"/>
    <n v="1"/>
    <n v="6"/>
    <n v="9"/>
    <s v="SO533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439.87599999999998"/>
  </r>
  <r>
    <n v="489"/>
    <n v="20130225"/>
    <d v="2013-02-25T00:00:00"/>
    <n v="20130309"/>
    <n v="20130304"/>
    <n v="18702"/>
    <n v="1"/>
    <n v="6"/>
    <n v="9"/>
    <s v="SO53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6.748700000000003"/>
  </r>
  <r>
    <n v="605"/>
    <n v="20130225"/>
    <d v="2013-02-25T00:00:00"/>
    <n v="20130309"/>
    <n v="20130304"/>
    <n v="20418"/>
    <n v="1"/>
    <n v="6"/>
    <n v="9"/>
    <s v="SO533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m/>
    <m/>
    <m/>
    <m/>
    <x v="1"/>
    <x v="11"/>
    <x v="11"/>
    <x v="0"/>
    <s v="2013 Feb"/>
    <n v="9"/>
    <s v="Monday"/>
    <n v="4"/>
    <n v="11"/>
    <n v="139.6414"/>
  </r>
  <r>
    <n v="217"/>
    <n v="20130225"/>
    <d v="2013-02-25T00:00:00"/>
    <n v="20130309"/>
    <n v="20130304"/>
    <n v="20418"/>
    <n v="1"/>
    <n v="6"/>
    <n v="9"/>
    <s v="SO53331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491"/>
    <n v="20130225"/>
    <d v="2013-02-25T00:00:00"/>
    <n v="20130309"/>
    <n v="20130304"/>
    <n v="20418"/>
    <n v="1"/>
    <n v="6"/>
    <n v="9"/>
    <s v="SO533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6.748700000000003"/>
  </r>
  <r>
    <n v="605"/>
    <n v="20130225"/>
    <d v="2013-02-25T00:00:00"/>
    <n v="20130309"/>
    <n v="20130304"/>
    <n v="28114"/>
    <n v="1"/>
    <n v="6"/>
    <n v="9"/>
    <s v="SO53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m/>
    <m/>
    <m/>
    <m/>
    <x v="1"/>
    <x v="11"/>
    <x v="11"/>
    <x v="0"/>
    <s v="2013 Feb"/>
    <n v="9"/>
    <s v="Monday"/>
    <n v="4"/>
    <n v="11"/>
    <n v="139.6414"/>
  </r>
  <r>
    <n v="538"/>
    <n v="20130225"/>
    <d v="2013-02-25T00:00:00"/>
    <n v="20130309"/>
    <n v="20130304"/>
    <n v="28114"/>
    <n v="1"/>
    <n v="6"/>
    <n v="9"/>
    <s v="SO533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m/>
    <m/>
    <m/>
    <m/>
    <x v="1"/>
    <x v="11"/>
    <x v="11"/>
    <x v="0"/>
    <s v="2013 Feb"/>
    <n v="9"/>
    <s v="Monday"/>
    <n v="4"/>
    <n v="11"/>
    <n v="11.196199999999997"/>
  </r>
  <r>
    <n v="225"/>
    <n v="20130225"/>
    <d v="2013-02-25T00:00:00"/>
    <n v="20130309"/>
    <n v="20130304"/>
    <n v="28114"/>
    <n v="1"/>
    <n v="6"/>
    <n v="9"/>
    <s v="SO533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1.1237000000000004"/>
  </r>
  <r>
    <n v="605"/>
    <n v="20130225"/>
    <d v="2013-02-25T00:00:00"/>
    <n v="20130309"/>
    <n v="20130304"/>
    <n v="20156"/>
    <n v="1"/>
    <n v="6"/>
    <n v="9"/>
    <s v="SO53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m/>
    <m/>
    <m/>
    <m/>
    <x v="1"/>
    <x v="11"/>
    <x v="11"/>
    <x v="0"/>
    <s v="2013 Feb"/>
    <n v="9"/>
    <s v="Monday"/>
    <n v="4"/>
    <n v="11"/>
    <n v="139.6414"/>
  </r>
  <r>
    <n v="538"/>
    <n v="20130225"/>
    <d v="2013-02-25T00:00:00"/>
    <n v="20130309"/>
    <n v="20130304"/>
    <n v="20156"/>
    <n v="1"/>
    <n v="6"/>
    <n v="9"/>
    <s v="SO533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m/>
    <m/>
    <m/>
    <m/>
    <x v="1"/>
    <x v="11"/>
    <x v="11"/>
    <x v="0"/>
    <s v="2013 Feb"/>
    <n v="9"/>
    <s v="Monday"/>
    <n v="4"/>
    <n v="11"/>
    <n v="11.196199999999997"/>
  </r>
  <r>
    <n v="573"/>
    <n v="20130225"/>
    <d v="2013-02-25T00:00:00"/>
    <n v="20130309"/>
    <n v="20130304"/>
    <n v="28217"/>
    <n v="1"/>
    <n v="6"/>
    <n v="9"/>
    <s v="SO5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m/>
    <m/>
    <m/>
    <m/>
    <x v="1"/>
    <x v="11"/>
    <x v="11"/>
    <x v="0"/>
    <s v="2013 Feb"/>
    <n v="9"/>
    <s v="Monday"/>
    <n v="4"/>
    <n v="11"/>
    <n v="651.80470000000025"/>
  </r>
  <r>
    <n v="479"/>
    <n v="20130225"/>
    <d v="2013-02-25T00:00:00"/>
    <n v="20130309"/>
    <n v="20130304"/>
    <n v="28217"/>
    <n v="1"/>
    <n v="6"/>
    <n v="9"/>
    <s v="SO533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4.6837000000000009"/>
  </r>
  <r>
    <n v="477"/>
    <n v="20130225"/>
    <d v="2013-02-25T00:00:00"/>
    <n v="20130309"/>
    <n v="20130304"/>
    <n v="28217"/>
    <n v="1"/>
    <n v="6"/>
    <n v="9"/>
    <s v="SO53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480"/>
    <n v="20130225"/>
    <d v="2013-02-25T00:00:00"/>
    <n v="20130309"/>
    <n v="20130304"/>
    <n v="28217"/>
    <n v="1"/>
    <n v="6"/>
    <n v="9"/>
    <s v="SO53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m/>
    <m/>
    <m/>
    <m/>
    <x v="1"/>
    <x v="11"/>
    <x v="11"/>
    <x v="0"/>
    <s v="2013 Feb"/>
    <n v="9"/>
    <s v="Monday"/>
    <n v="4"/>
    <n v="11"/>
    <n v="1.1930000000000001"/>
  </r>
  <r>
    <n v="484"/>
    <n v="20130225"/>
    <d v="2013-02-25T00:00:00"/>
    <n v="20130309"/>
    <n v="20130304"/>
    <n v="28217"/>
    <n v="1"/>
    <n v="6"/>
    <n v="9"/>
    <s v="SO533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m/>
    <m/>
    <m/>
    <m/>
    <x v="1"/>
    <x v="11"/>
    <x v="11"/>
    <x v="0"/>
    <s v="2013 Feb"/>
    <n v="9"/>
    <s v="Monday"/>
    <n v="4"/>
    <n v="11"/>
    <n v="4.1418999999999997"/>
  </r>
  <r>
    <n v="575"/>
    <n v="20130225"/>
    <d v="2013-02-25T00:00:00"/>
    <n v="20130309"/>
    <n v="20130304"/>
    <n v="28714"/>
    <n v="1"/>
    <n v="6"/>
    <n v="9"/>
    <s v="SO5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m/>
    <m/>
    <m/>
    <m/>
    <x v="1"/>
    <x v="11"/>
    <x v="11"/>
    <x v="0"/>
    <s v="2013 Feb"/>
    <n v="9"/>
    <s v="Monday"/>
    <n v="4"/>
    <n v="11"/>
    <n v="651.80470000000025"/>
  </r>
  <r>
    <n v="479"/>
    <n v="20130225"/>
    <d v="2013-02-25T00:00:00"/>
    <n v="20130309"/>
    <n v="20130304"/>
    <n v="28714"/>
    <n v="1"/>
    <n v="6"/>
    <n v="9"/>
    <s v="SO53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4.6837000000000009"/>
  </r>
  <r>
    <n v="477"/>
    <n v="20130225"/>
    <d v="2013-02-25T00:00:00"/>
    <n v="20130309"/>
    <n v="20130304"/>
    <n v="28714"/>
    <n v="1"/>
    <n v="6"/>
    <n v="9"/>
    <s v="SO53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14"/>
    <n v="20130225"/>
    <d v="2013-02-25T00:00:00"/>
    <n v="20130309"/>
    <n v="20130304"/>
    <n v="28714"/>
    <n v="1"/>
    <n v="6"/>
    <n v="9"/>
    <s v="SO53335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584"/>
    <n v="20130225"/>
    <d v="2013-02-25T00:00:00"/>
    <n v="20130309"/>
    <n v="20130304"/>
    <n v="20151"/>
    <n v="1"/>
    <n v="6"/>
    <n v="9"/>
    <s v="SO53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m/>
    <m/>
    <m/>
    <m/>
    <x v="1"/>
    <x v="11"/>
    <x v="11"/>
    <x v="0"/>
    <s v="2013 Feb"/>
    <n v="9"/>
    <s v="Monday"/>
    <n v="4"/>
    <n v="11"/>
    <n v="139.6414"/>
  </r>
  <r>
    <n v="538"/>
    <n v="20130225"/>
    <d v="2013-02-25T00:00:00"/>
    <n v="20130309"/>
    <n v="20130304"/>
    <n v="20151"/>
    <n v="1"/>
    <n v="6"/>
    <n v="9"/>
    <s v="SO533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m/>
    <m/>
    <m/>
    <m/>
    <x v="1"/>
    <x v="11"/>
    <x v="11"/>
    <x v="0"/>
    <s v="2013 Feb"/>
    <n v="9"/>
    <s v="Monday"/>
    <n v="4"/>
    <n v="11"/>
    <n v="11.196199999999997"/>
  </r>
  <r>
    <n v="529"/>
    <n v="20130225"/>
    <d v="2013-02-25T00:00:00"/>
    <n v="20130309"/>
    <n v="20130304"/>
    <n v="20151"/>
    <n v="1"/>
    <n v="6"/>
    <n v="9"/>
    <s v="SO53336"/>
    <n v="3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m/>
    <m/>
    <m/>
    <m/>
    <x v="1"/>
    <x v="11"/>
    <x v="11"/>
    <x v="0"/>
    <s v="2013 Feb"/>
    <n v="9"/>
    <s v="Monday"/>
    <n v="4"/>
    <n v="11"/>
    <n v="2.0787"/>
  </r>
  <r>
    <n v="482"/>
    <n v="20130225"/>
    <d v="2013-02-25T00:00:00"/>
    <n v="20130309"/>
    <n v="20130304"/>
    <n v="20151"/>
    <n v="1"/>
    <n v="6"/>
    <n v="9"/>
    <s v="SO533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4.6837000000000009"/>
  </r>
  <r>
    <n v="596"/>
    <n v="20130225"/>
    <d v="2013-02-25T00:00:00"/>
    <n v="20130309"/>
    <n v="20130304"/>
    <n v="11944"/>
    <n v="1"/>
    <n v="6"/>
    <n v="9"/>
    <s v="SO53337"/>
    <n v="1"/>
    <n v="1"/>
    <n v="1"/>
    <n v="539.99"/>
    <n v="539.99"/>
    <n v="0"/>
    <n v="0"/>
    <n v="294.5797"/>
    <n v="294.5797"/>
    <n v="539.99"/>
    <n v="43.199199999999998"/>
    <n v="13.4998"/>
    <m/>
    <m/>
    <n v="41330"/>
    <n v="41342"/>
    <n v="41337"/>
    <m/>
    <m/>
    <m/>
    <m/>
    <x v="1"/>
    <x v="11"/>
    <x v="11"/>
    <x v="0"/>
    <s v="2013 Feb"/>
    <n v="9"/>
    <s v="Monday"/>
    <n v="4"/>
    <n v="11"/>
    <n v="188.71130000000002"/>
  </r>
  <r>
    <n v="478"/>
    <n v="20130225"/>
    <d v="2013-02-25T00:00:00"/>
    <n v="20130309"/>
    <n v="20130304"/>
    <n v="11944"/>
    <n v="1"/>
    <n v="6"/>
    <n v="9"/>
    <s v="SO53337"/>
    <n v="2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5.2047000000000008"/>
  </r>
  <r>
    <n v="477"/>
    <n v="20130225"/>
    <d v="2013-02-25T00:00:00"/>
    <n v="20130309"/>
    <n v="20130304"/>
    <n v="11944"/>
    <n v="1"/>
    <n v="6"/>
    <n v="9"/>
    <s v="SO53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487"/>
    <n v="20130225"/>
    <d v="2013-02-25T00:00:00"/>
    <n v="20130309"/>
    <n v="20130304"/>
    <n v="11944"/>
    <n v="1"/>
    <n v="6"/>
    <n v="9"/>
    <s v="SO5333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0"/>
    <n v="41342"/>
    <n v="41337"/>
    <m/>
    <m/>
    <m/>
    <m/>
    <x v="1"/>
    <x v="11"/>
    <x v="11"/>
    <x v="0"/>
    <s v="2013 Feb"/>
    <n v="9"/>
    <s v="Monday"/>
    <n v="4"/>
    <n v="11"/>
    <n v="28.649700000000003"/>
  </r>
  <r>
    <n v="562"/>
    <n v="20130225"/>
    <d v="2013-02-25T00:00:00"/>
    <n v="20130309"/>
    <n v="20130304"/>
    <n v="24436"/>
    <n v="1"/>
    <n v="100"/>
    <n v="4"/>
    <s v="SO5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m/>
    <m/>
    <m/>
    <m/>
    <x v="1"/>
    <x v="11"/>
    <x v="11"/>
    <x v="0"/>
    <s v="2013 Feb"/>
    <n v="9"/>
    <s v="Monday"/>
    <n v="4"/>
    <n v="11"/>
    <n v="651.80470000000025"/>
  </r>
  <r>
    <n v="489"/>
    <n v="20130225"/>
    <d v="2013-02-25T00:00:00"/>
    <n v="20130309"/>
    <n v="20130304"/>
    <n v="24436"/>
    <n v="1"/>
    <n v="100"/>
    <n v="4"/>
    <s v="SO533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m/>
    <m/>
    <m/>
    <m/>
    <x v="1"/>
    <x v="11"/>
    <x v="11"/>
    <x v="0"/>
    <s v="2013 Feb"/>
    <n v="9"/>
    <s v="Monday"/>
    <n v="4"/>
    <n v="11"/>
    <n v="6.748700000000003"/>
  </r>
  <r>
    <n v="561"/>
    <n v="20130225"/>
    <d v="2013-02-25T00:00:00"/>
    <n v="20130309"/>
    <n v="20130304"/>
    <n v="24526"/>
    <n v="1"/>
    <n v="100"/>
    <n v="4"/>
    <s v="SO533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m/>
    <m/>
    <m/>
    <m/>
    <x v="1"/>
    <x v="11"/>
    <x v="11"/>
    <x v="0"/>
    <s v="2013 Feb"/>
    <n v="9"/>
    <s v="Monday"/>
    <n v="4"/>
    <n v="11"/>
    <n v="651.80470000000025"/>
  </r>
  <r>
    <n v="214"/>
    <n v="20130225"/>
    <d v="2013-02-25T00:00:00"/>
    <n v="20130309"/>
    <n v="20130304"/>
    <n v="24526"/>
    <n v="1"/>
    <n v="100"/>
    <n v="4"/>
    <s v="SO53339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382"/>
    <n v="20130225"/>
    <d v="2013-02-25T00:00:00"/>
    <n v="20130309"/>
    <n v="20130304"/>
    <n v="19410"/>
    <n v="1"/>
    <n v="100"/>
    <n v="1"/>
    <s v="SO53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m/>
    <m/>
    <m/>
    <m/>
    <x v="1"/>
    <x v="11"/>
    <x v="11"/>
    <x v="0"/>
    <s v="2013 Feb"/>
    <n v="9"/>
    <s v="Monday"/>
    <n v="4"/>
    <n v="11"/>
    <n v="289.75870000000003"/>
  </r>
  <r>
    <n v="384"/>
    <n v="20130225"/>
    <d v="2013-02-25T00:00:00"/>
    <n v="20130309"/>
    <n v="20130304"/>
    <n v="19530"/>
    <n v="1"/>
    <n v="100"/>
    <n v="4"/>
    <s v="SO53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m/>
    <m/>
    <m/>
    <m/>
    <x v="1"/>
    <x v="11"/>
    <x v="11"/>
    <x v="0"/>
    <s v="2013 Feb"/>
    <n v="9"/>
    <s v="Monday"/>
    <n v="4"/>
    <n v="11"/>
    <n v="289.75870000000003"/>
  </r>
  <r>
    <n v="390"/>
    <n v="20130225"/>
    <d v="2013-02-25T00:00:00"/>
    <n v="20130309"/>
    <n v="20130304"/>
    <n v="19429"/>
    <n v="1"/>
    <n v="100"/>
    <n v="8"/>
    <s v="SO533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m/>
    <m/>
    <m/>
    <m/>
    <x v="1"/>
    <x v="11"/>
    <x v="11"/>
    <x v="0"/>
    <s v="2013 Feb"/>
    <n v="9"/>
    <s v="Monday"/>
    <n v="4"/>
    <n v="11"/>
    <n v="289.75870000000003"/>
  </r>
  <r>
    <n v="217"/>
    <n v="20130225"/>
    <d v="2013-02-25T00:00:00"/>
    <n v="20130309"/>
    <n v="20130304"/>
    <n v="19429"/>
    <n v="1"/>
    <n v="100"/>
    <n v="8"/>
    <s v="SO53342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386"/>
    <n v="20130225"/>
    <d v="2013-02-25T00:00:00"/>
    <n v="20130309"/>
    <n v="20130304"/>
    <n v="14733"/>
    <n v="1"/>
    <n v="100"/>
    <n v="4"/>
    <s v="SO533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m/>
    <m/>
    <m/>
    <m/>
    <x v="1"/>
    <x v="11"/>
    <x v="11"/>
    <x v="0"/>
    <s v="2013 Feb"/>
    <n v="9"/>
    <s v="Monday"/>
    <n v="4"/>
    <n v="11"/>
    <n v="289.75870000000003"/>
  </r>
  <r>
    <n v="214"/>
    <n v="20130225"/>
    <d v="2013-02-25T00:00:00"/>
    <n v="20130309"/>
    <n v="20130304"/>
    <n v="14733"/>
    <n v="1"/>
    <n v="100"/>
    <n v="4"/>
    <s v="SO53343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388"/>
    <n v="20130225"/>
    <d v="2013-02-25T00:00:00"/>
    <n v="20130309"/>
    <n v="20130304"/>
    <n v="19343"/>
    <n v="1"/>
    <n v="100"/>
    <n v="7"/>
    <s v="SO53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m/>
    <m/>
    <m/>
    <m/>
    <x v="1"/>
    <x v="11"/>
    <x v="11"/>
    <x v="0"/>
    <s v="2013 Feb"/>
    <n v="9"/>
    <s v="Monday"/>
    <n v="4"/>
    <n v="11"/>
    <n v="289.75870000000003"/>
  </r>
  <r>
    <n v="479"/>
    <n v="20130225"/>
    <d v="2013-02-25T00:00:00"/>
    <n v="20130309"/>
    <n v="20130304"/>
    <n v="19343"/>
    <n v="1"/>
    <n v="100"/>
    <n v="7"/>
    <s v="SO53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m/>
    <m/>
    <m/>
    <m/>
    <x v="1"/>
    <x v="11"/>
    <x v="11"/>
    <x v="0"/>
    <s v="2013 Feb"/>
    <n v="9"/>
    <s v="Monday"/>
    <n v="4"/>
    <n v="11"/>
    <n v="4.6837000000000009"/>
  </r>
  <r>
    <n v="477"/>
    <n v="20130225"/>
    <d v="2013-02-25T00:00:00"/>
    <n v="20130309"/>
    <n v="20130304"/>
    <n v="19343"/>
    <n v="1"/>
    <n v="100"/>
    <n v="7"/>
    <s v="SO53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m/>
    <m/>
    <m/>
    <m/>
    <x v="1"/>
    <x v="11"/>
    <x v="11"/>
    <x v="0"/>
    <s v="2013 Feb"/>
    <n v="9"/>
    <s v="Monday"/>
    <n v="4"/>
    <n v="11"/>
    <n v="2.5997000000000003"/>
  </r>
  <r>
    <n v="222"/>
    <n v="20130225"/>
    <d v="2013-02-25T00:00:00"/>
    <n v="20130309"/>
    <n v="20130304"/>
    <n v="19343"/>
    <n v="1"/>
    <n v="100"/>
    <n v="7"/>
    <s v="SO53344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m/>
    <m/>
    <m/>
    <m/>
    <x v="1"/>
    <x v="11"/>
    <x v="11"/>
    <x v="0"/>
    <s v="2013 Feb"/>
    <n v="9"/>
    <s v="Monday"/>
    <n v="4"/>
    <n v="11"/>
    <n v="18.229700000000001"/>
  </r>
  <r>
    <n v="363"/>
    <n v="20130224"/>
    <d v="2013-02-24T00:00:00"/>
    <n v="20130308"/>
    <n v="20130303"/>
    <n v="11421"/>
    <n v="2"/>
    <n v="100"/>
    <n v="8"/>
    <s v="SO53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m/>
    <m/>
    <m/>
    <m/>
    <x v="1"/>
    <x v="11"/>
    <x v="11"/>
    <x v="0"/>
    <s v="2013 Feb"/>
    <n v="9"/>
    <s v="Sunday"/>
    <n v="4"/>
    <n v="11"/>
    <n v="802.03469999999982"/>
  </r>
  <r>
    <n v="361"/>
    <n v="20130224"/>
    <d v="2013-02-24T00:00:00"/>
    <n v="20130308"/>
    <n v="20130303"/>
    <n v="11423"/>
    <n v="1"/>
    <n v="100"/>
    <n v="8"/>
    <s v="SO53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m/>
    <m/>
    <m/>
    <m/>
    <x v="1"/>
    <x v="11"/>
    <x v="11"/>
    <x v="0"/>
    <s v="2013 Feb"/>
    <n v="9"/>
    <s v="Sunday"/>
    <n v="4"/>
    <n v="11"/>
    <n v="802.03469999999982"/>
  </r>
  <r>
    <n v="485"/>
    <n v="20130224"/>
    <d v="2013-02-24T00:00:00"/>
    <n v="20130308"/>
    <n v="20130303"/>
    <n v="11423"/>
    <n v="1"/>
    <n v="100"/>
    <n v="8"/>
    <s v="SO53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11.451600000000001"/>
  </r>
  <r>
    <n v="353"/>
    <n v="20130224"/>
    <d v="2013-02-24T00:00:00"/>
    <n v="20130308"/>
    <n v="20130303"/>
    <n v="11482"/>
    <n v="1"/>
    <n v="98"/>
    <n v="10"/>
    <s v="SO53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9"/>
    <n v="41341"/>
    <n v="41336"/>
    <m/>
    <m/>
    <m/>
    <m/>
    <x v="1"/>
    <x v="11"/>
    <x v="11"/>
    <x v="0"/>
    <s v="2013 Feb"/>
    <n v="9"/>
    <s v="Sunday"/>
    <n v="4"/>
    <n v="11"/>
    <n v="810.77149999999972"/>
  </r>
  <r>
    <n v="217"/>
    <n v="20130224"/>
    <d v="2013-02-24T00:00:00"/>
    <n v="20130308"/>
    <n v="20130303"/>
    <n v="11482"/>
    <n v="1"/>
    <n v="98"/>
    <n v="10"/>
    <s v="SO53242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217"/>
    <n v="20130224"/>
    <d v="2013-02-24T00:00:00"/>
    <n v="20130308"/>
    <n v="20130303"/>
    <n v="11331"/>
    <n v="1"/>
    <n v="19"/>
    <n v="6"/>
    <s v="SO53243"/>
    <n v="1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29"/>
    <n v="20130224"/>
    <d v="2013-02-24T00:00:00"/>
    <n v="20130308"/>
    <n v="20130303"/>
    <n v="16173"/>
    <n v="1"/>
    <n v="6"/>
    <n v="9"/>
    <s v="SO53244"/>
    <n v="1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m/>
    <m/>
    <m/>
    <m/>
    <x v="1"/>
    <x v="11"/>
    <x v="11"/>
    <x v="0"/>
    <s v="2013 Feb"/>
    <n v="9"/>
    <s v="Sunday"/>
    <n v="4"/>
    <n v="11"/>
    <n v="2.0787"/>
  </r>
  <r>
    <n v="539"/>
    <n v="20130224"/>
    <d v="2013-02-24T00:00:00"/>
    <n v="20130308"/>
    <n v="20130303"/>
    <n v="16173"/>
    <n v="1"/>
    <n v="6"/>
    <n v="9"/>
    <s v="SO53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3.019699999999998"/>
  </r>
  <r>
    <n v="480"/>
    <n v="20130224"/>
    <d v="2013-02-24T00:00:00"/>
    <n v="20130308"/>
    <n v="20130303"/>
    <n v="16173"/>
    <n v="1"/>
    <n v="6"/>
    <n v="9"/>
    <s v="SO532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m/>
    <m/>
    <m/>
    <m/>
    <x v="1"/>
    <x v="11"/>
    <x v="11"/>
    <x v="0"/>
    <s v="2013 Feb"/>
    <n v="9"/>
    <s v="Sunday"/>
    <n v="4"/>
    <n v="11"/>
    <n v="1.1930000000000001"/>
  </r>
  <r>
    <n v="537"/>
    <n v="20130224"/>
    <d v="2013-02-24T00:00:00"/>
    <n v="20130308"/>
    <n v="20130303"/>
    <n v="21566"/>
    <n v="1"/>
    <n v="6"/>
    <n v="9"/>
    <s v="SO53245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m/>
    <m/>
    <m/>
    <m/>
    <x v="1"/>
    <x v="11"/>
    <x v="11"/>
    <x v="0"/>
    <s v="2013 Feb"/>
    <n v="9"/>
    <s v="Sunday"/>
    <n v="4"/>
    <n v="11"/>
    <n v="18.234999999999999"/>
  </r>
  <r>
    <n v="528"/>
    <n v="20130224"/>
    <d v="2013-02-24T00:00:00"/>
    <n v="20130308"/>
    <n v="20130303"/>
    <n v="21566"/>
    <n v="1"/>
    <n v="6"/>
    <n v="9"/>
    <s v="SO53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80"/>
    <n v="20130224"/>
    <d v="2013-02-24T00:00:00"/>
    <n v="20130308"/>
    <n v="20130303"/>
    <n v="21566"/>
    <n v="1"/>
    <n v="6"/>
    <n v="9"/>
    <s v="SO532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m/>
    <m/>
    <m/>
    <m/>
    <x v="1"/>
    <x v="11"/>
    <x v="11"/>
    <x v="0"/>
    <s v="2013 Feb"/>
    <n v="9"/>
    <s v="Sunday"/>
    <n v="4"/>
    <n v="11"/>
    <n v="1.1930000000000001"/>
  </r>
  <r>
    <n v="538"/>
    <n v="20130224"/>
    <d v="2013-02-24T00:00:00"/>
    <n v="20130308"/>
    <n v="20130303"/>
    <n v="19798"/>
    <n v="1"/>
    <n v="6"/>
    <n v="9"/>
    <s v="SO532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m/>
    <m/>
    <m/>
    <m/>
    <x v="1"/>
    <x v="11"/>
    <x v="11"/>
    <x v="0"/>
    <s v="2013 Feb"/>
    <n v="9"/>
    <s v="Sunday"/>
    <n v="4"/>
    <n v="11"/>
    <n v="11.196199999999997"/>
  </r>
  <r>
    <n v="529"/>
    <n v="20130224"/>
    <d v="2013-02-24T00:00:00"/>
    <n v="20130308"/>
    <n v="20130303"/>
    <n v="19798"/>
    <n v="1"/>
    <n v="6"/>
    <n v="9"/>
    <s v="SO53246"/>
    <n v="2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m/>
    <m/>
    <m/>
    <m/>
    <x v="1"/>
    <x v="11"/>
    <x v="11"/>
    <x v="0"/>
    <s v="2013 Feb"/>
    <n v="9"/>
    <s v="Sunday"/>
    <n v="4"/>
    <n v="11"/>
    <n v="2.0787"/>
  </r>
  <r>
    <n v="217"/>
    <n v="20130224"/>
    <d v="2013-02-24T00:00:00"/>
    <n v="20130308"/>
    <n v="20130303"/>
    <n v="19798"/>
    <n v="1"/>
    <n v="6"/>
    <n v="9"/>
    <s v="SO53246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217"/>
    <n v="20130224"/>
    <d v="2013-02-24T00:00:00"/>
    <n v="20130308"/>
    <n v="20130303"/>
    <n v="18263"/>
    <n v="1"/>
    <n v="6"/>
    <n v="9"/>
    <s v="SO53247"/>
    <n v="1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480"/>
    <n v="20130224"/>
    <d v="2013-02-24T00:00:00"/>
    <n v="20130308"/>
    <n v="20130303"/>
    <n v="19086"/>
    <n v="1"/>
    <n v="6"/>
    <n v="9"/>
    <s v="SO5324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m/>
    <m/>
    <m/>
    <m/>
    <x v="1"/>
    <x v="11"/>
    <x v="11"/>
    <x v="0"/>
    <s v="2013 Feb"/>
    <n v="9"/>
    <s v="Sunday"/>
    <n v="4"/>
    <n v="11"/>
    <n v="1.1930000000000001"/>
  </r>
  <r>
    <n v="378"/>
    <n v="20130224"/>
    <d v="2013-02-24T00:00:00"/>
    <n v="20130308"/>
    <n v="20130303"/>
    <n v="22449"/>
    <n v="1"/>
    <n v="100"/>
    <n v="7"/>
    <s v="SO53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9"/>
    <n v="41341"/>
    <n v="41336"/>
    <m/>
    <m/>
    <m/>
    <m/>
    <x v="1"/>
    <x v="11"/>
    <x v="11"/>
    <x v="0"/>
    <s v="2013 Feb"/>
    <n v="9"/>
    <s v="Sunday"/>
    <n v="4"/>
    <n v="11"/>
    <n v="631.85030000000006"/>
  </r>
  <r>
    <n v="540"/>
    <n v="20130224"/>
    <d v="2013-02-24T00:00:00"/>
    <n v="20130308"/>
    <n v="20130303"/>
    <n v="22449"/>
    <n v="1"/>
    <n v="100"/>
    <n v="7"/>
    <s v="SO532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m/>
    <m/>
    <m/>
    <m/>
    <x v="1"/>
    <x v="11"/>
    <x v="11"/>
    <x v="0"/>
    <s v="2013 Feb"/>
    <n v="9"/>
    <s v="Sunday"/>
    <n v="4"/>
    <n v="11"/>
    <n v="16.9846"/>
  </r>
  <r>
    <n v="529"/>
    <n v="20130224"/>
    <d v="2013-02-24T00:00:00"/>
    <n v="20130308"/>
    <n v="20130303"/>
    <n v="22449"/>
    <n v="1"/>
    <n v="100"/>
    <n v="7"/>
    <s v="SO53249"/>
    <n v="3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m/>
    <m/>
    <m/>
    <m/>
    <x v="1"/>
    <x v="11"/>
    <x v="11"/>
    <x v="0"/>
    <s v="2013 Feb"/>
    <n v="9"/>
    <s v="Sunday"/>
    <n v="4"/>
    <n v="11"/>
    <n v="2.0787"/>
  </r>
  <r>
    <n v="217"/>
    <n v="20130224"/>
    <d v="2013-02-24T00:00:00"/>
    <n v="20130308"/>
    <n v="20130303"/>
    <n v="22449"/>
    <n v="1"/>
    <n v="100"/>
    <n v="7"/>
    <s v="SO53249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90"/>
    <n v="20130224"/>
    <d v="2013-02-24T00:00:00"/>
    <n v="20130308"/>
    <n v="20130303"/>
    <n v="20860"/>
    <n v="1"/>
    <n v="100"/>
    <n v="8"/>
    <s v="SO532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9"/>
    <n v="41341"/>
    <n v="41336"/>
    <m/>
    <m/>
    <m/>
    <m/>
    <x v="1"/>
    <x v="11"/>
    <x v="11"/>
    <x v="0"/>
    <s v="2013 Feb"/>
    <n v="9"/>
    <s v="Sunday"/>
    <n v="4"/>
    <n v="11"/>
    <n v="268.91510000000005"/>
  </r>
  <r>
    <n v="231"/>
    <n v="20130224"/>
    <d v="2013-02-24T00:00:00"/>
    <n v="20130308"/>
    <n v="20130303"/>
    <n v="20860"/>
    <n v="1"/>
    <n v="100"/>
    <n v="8"/>
    <s v="SO53250"/>
    <n v="2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m/>
    <m/>
    <m/>
    <m/>
    <x v="1"/>
    <x v="11"/>
    <x v="11"/>
    <x v="0"/>
    <s v="2013 Feb"/>
    <n v="9"/>
    <s v="Sunday"/>
    <n v="4"/>
    <n v="11"/>
    <n v="6.2487000000000013"/>
  </r>
  <r>
    <n v="530"/>
    <n v="20130224"/>
    <d v="2013-02-24T00:00:00"/>
    <n v="20130308"/>
    <n v="20130303"/>
    <n v="28175"/>
    <n v="1"/>
    <n v="100"/>
    <n v="1"/>
    <s v="SO532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80"/>
    <n v="20130224"/>
    <d v="2013-02-24T00:00:00"/>
    <n v="20130308"/>
    <n v="20130303"/>
    <n v="28175"/>
    <n v="2"/>
    <n v="100"/>
    <n v="1"/>
    <s v="SO532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m/>
    <m/>
    <m/>
    <m/>
    <x v="1"/>
    <x v="11"/>
    <x v="11"/>
    <x v="0"/>
    <s v="2013 Feb"/>
    <n v="9"/>
    <s v="Sunday"/>
    <n v="4"/>
    <n v="11"/>
    <n v="1.1930000000000001"/>
  </r>
  <r>
    <n v="535"/>
    <n v="20130224"/>
    <d v="2013-02-24T00:00:00"/>
    <n v="20130308"/>
    <n v="20130303"/>
    <n v="26078"/>
    <n v="1"/>
    <n v="100"/>
    <n v="1"/>
    <s v="SO53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3.019699999999998"/>
  </r>
  <r>
    <n v="528"/>
    <n v="20130224"/>
    <d v="2013-02-24T00:00:00"/>
    <n v="20130308"/>
    <n v="20130303"/>
    <n v="26078"/>
    <n v="1"/>
    <n v="100"/>
    <n v="1"/>
    <s v="SO53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22"/>
    <n v="20130224"/>
    <d v="2013-02-24T00:00:00"/>
    <n v="20130308"/>
    <n v="20130303"/>
    <n v="26078"/>
    <n v="1"/>
    <n v="100"/>
    <n v="1"/>
    <s v="SO53252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38"/>
    <n v="20130224"/>
    <d v="2013-02-24T00:00:00"/>
    <n v="20130308"/>
    <n v="20130303"/>
    <n v="27661"/>
    <n v="1"/>
    <n v="100"/>
    <n v="4"/>
    <s v="SO532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m/>
    <m/>
    <m/>
    <m/>
    <x v="1"/>
    <x v="11"/>
    <x v="11"/>
    <x v="0"/>
    <s v="2013 Feb"/>
    <n v="9"/>
    <s v="Sunday"/>
    <n v="4"/>
    <n v="11"/>
    <n v="11.196199999999997"/>
  </r>
  <r>
    <n v="480"/>
    <n v="20130224"/>
    <d v="2013-02-24T00:00:00"/>
    <n v="20130308"/>
    <n v="20130303"/>
    <n v="27661"/>
    <n v="1"/>
    <n v="100"/>
    <n v="4"/>
    <s v="SO53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m/>
    <m/>
    <m/>
    <m/>
    <x v="1"/>
    <x v="11"/>
    <x v="11"/>
    <x v="0"/>
    <s v="2013 Feb"/>
    <n v="9"/>
    <s v="Sunday"/>
    <n v="4"/>
    <n v="11"/>
    <n v="1.1930000000000001"/>
  </r>
  <r>
    <n v="540"/>
    <n v="20130224"/>
    <d v="2013-02-24T00:00:00"/>
    <n v="20130308"/>
    <n v="20130303"/>
    <n v="24969"/>
    <n v="1"/>
    <n v="100"/>
    <n v="1"/>
    <s v="SO532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m/>
    <m/>
    <m/>
    <m/>
    <x v="1"/>
    <x v="11"/>
    <x v="11"/>
    <x v="0"/>
    <s v="2013 Feb"/>
    <n v="9"/>
    <s v="Sunday"/>
    <n v="4"/>
    <n v="11"/>
    <n v="16.9846"/>
  </r>
  <r>
    <n v="480"/>
    <n v="20130224"/>
    <d v="2013-02-24T00:00:00"/>
    <n v="20130308"/>
    <n v="20130303"/>
    <n v="24969"/>
    <n v="1"/>
    <n v="100"/>
    <n v="1"/>
    <s v="SO53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m/>
    <m/>
    <m/>
    <m/>
    <x v="1"/>
    <x v="11"/>
    <x v="11"/>
    <x v="0"/>
    <s v="2013 Feb"/>
    <n v="9"/>
    <s v="Sunday"/>
    <n v="4"/>
    <n v="11"/>
    <n v="1.1930000000000001"/>
  </r>
  <r>
    <n v="536"/>
    <n v="20130224"/>
    <d v="2013-02-24T00:00:00"/>
    <n v="20130308"/>
    <n v="20130303"/>
    <n v="17442"/>
    <n v="1"/>
    <n v="19"/>
    <n v="6"/>
    <s v="SO53255"/>
    <n v="1"/>
    <n v="1"/>
    <n v="1"/>
    <n v="29.99"/>
    <n v="29.99"/>
    <n v="0"/>
    <n v="0"/>
    <n v="11.2163"/>
    <n v="11.2163"/>
    <n v="29.99"/>
    <n v="2.3992"/>
    <n v="0.749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5.624699999999997"/>
  </r>
  <r>
    <n v="528"/>
    <n v="20130224"/>
    <d v="2013-02-24T00:00:00"/>
    <n v="20130308"/>
    <n v="20130303"/>
    <n v="17442"/>
    <n v="1"/>
    <n v="19"/>
    <n v="6"/>
    <s v="SO53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85"/>
    <n v="20130224"/>
    <d v="2013-02-24T00:00:00"/>
    <n v="20130308"/>
    <n v="20130303"/>
    <n v="17442"/>
    <n v="1"/>
    <n v="19"/>
    <n v="6"/>
    <s v="SO5325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11.451600000000001"/>
  </r>
  <r>
    <n v="222"/>
    <n v="20130224"/>
    <d v="2013-02-24T00:00:00"/>
    <n v="20130308"/>
    <n v="20130303"/>
    <n v="17442"/>
    <n v="1"/>
    <n v="19"/>
    <n v="6"/>
    <s v="SO53255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225"/>
    <n v="20130224"/>
    <d v="2013-02-24T00:00:00"/>
    <n v="20130308"/>
    <n v="20130303"/>
    <n v="17442"/>
    <n v="1"/>
    <n v="19"/>
    <n v="6"/>
    <s v="SO532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1.1237000000000004"/>
  </r>
  <r>
    <n v="491"/>
    <n v="20130224"/>
    <d v="2013-02-24T00:00:00"/>
    <n v="20130308"/>
    <n v="20130303"/>
    <n v="17442"/>
    <n v="1"/>
    <n v="19"/>
    <n v="6"/>
    <s v="SO5325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m/>
    <m/>
    <m/>
    <m/>
    <x v="1"/>
    <x v="11"/>
    <x v="11"/>
    <x v="0"/>
    <s v="2013 Feb"/>
    <n v="9"/>
    <s v="Sunday"/>
    <n v="4"/>
    <n v="11"/>
    <n v="6.748700000000003"/>
  </r>
  <r>
    <n v="478"/>
    <n v="20130224"/>
    <d v="2013-02-24T00:00:00"/>
    <n v="20130308"/>
    <n v="20130303"/>
    <n v="22734"/>
    <n v="1"/>
    <n v="100"/>
    <n v="4"/>
    <s v="SO53256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5.2047000000000008"/>
  </r>
  <r>
    <n v="477"/>
    <n v="20130224"/>
    <d v="2013-02-24T00:00:00"/>
    <n v="20130308"/>
    <n v="20130303"/>
    <n v="22734"/>
    <n v="1"/>
    <n v="100"/>
    <n v="4"/>
    <s v="SO532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37"/>
    <n v="20130224"/>
    <d v="2013-02-24T00:00:00"/>
    <n v="20130308"/>
    <n v="20130303"/>
    <n v="22734"/>
    <n v="1"/>
    <n v="100"/>
    <n v="4"/>
    <s v="SO53256"/>
    <n v="3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m/>
    <m/>
    <m/>
    <m/>
    <x v="1"/>
    <x v="11"/>
    <x v="11"/>
    <x v="0"/>
    <s v="2013 Feb"/>
    <n v="9"/>
    <s v="Sunday"/>
    <n v="4"/>
    <n v="11"/>
    <n v="6.2487000000000013"/>
  </r>
  <r>
    <n v="225"/>
    <n v="20130224"/>
    <d v="2013-02-24T00:00:00"/>
    <n v="20130308"/>
    <n v="20130303"/>
    <n v="22734"/>
    <n v="1"/>
    <n v="100"/>
    <n v="4"/>
    <s v="SO532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1.1237000000000004"/>
  </r>
  <r>
    <n v="478"/>
    <n v="20130224"/>
    <d v="2013-02-24T00:00:00"/>
    <n v="20130308"/>
    <n v="20130303"/>
    <n v="15007"/>
    <n v="1"/>
    <n v="19"/>
    <n v="6"/>
    <s v="SO53257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5.2047000000000008"/>
  </r>
  <r>
    <n v="477"/>
    <n v="20130224"/>
    <d v="2013-02-24T00:00:00"/>
    <n v="20130308"/>
    <n v="20130303"/>
    <n v="15007"/>
    <n v="1"/>
    <n v="19"/>
    <n v="6"/>
    <s v="SO53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17"/>
    <n v="20130224"/>
    <d v="2013-02-24T00:00:00"/>
    <n v="20130308"/>
    <n v="20130303"/>
    <n v="15007"/>
    <n v="1"/>
    <n v="19"/>
    <n v="6"/>
    <s v="SO53257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478"/>
    <n v="20130224"/>
    <d v="2013-02-24T00:00:00"/>
    <n v="20130308"/>
    <n v="20130303"/>
    <n v="17119"/>
    <n v="1"/>
    <n v="19"/>
    <n v="6"/>
    <s v="SO53258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5.2047000000000008"/>
  </r>
  <r>
    <n v="477"/>
    <n v="20130224"/>
    <d v="2013-02-24T00:00:00"/>
    <n v="20130308"/>
    <n v="20130303"/>
    <n v="17119"/>
    <n v="1"/>
    <n v="19"/>
    <n v="6"/>
    <s v="SO532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25"/>
    <n v="20130224"/>
    <d v="2013-02-24T00:00:00"/>
    <n v="20130308"/>
    <n v="20130303"/>
    <n v="17119"/>
    <n v="1"/>
    <n v="19"/>
    <n v="6"/>
    <s v="SO532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1.1237000000000004"/>
  </r>
  <r>
    <n v="490"/>
    <n v="20130224"/>
    <d v="2013-02-24T00:00:00"/>
    <n v="20130308"/>
    <n v="20130303"/>
    <n v="17119"/>
    <n v="1"/>
    <n v="19"/>
    <n v="6"/>
    <s v="SO532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m/>
    <m/>
    <m/>
    <m/>
    <x v="1"/>
    <x v="11"/>
    <x v="11"/>
    <x v="0"/>
    <s v="2013 Feb"/>
    <n v="9"/>
    <s v="Sunday"/>
    <n v="4"/>
    <n v="11"/>
    <n v="6.748700000000003"/>
  </r>
  <r>
    <n v="478"/>
    <n v="20130224"/>
    <d v="2013-02-24T00:00:00"/>
    <n v="20130308"/>
    <n v="20130303"/>
    <n v="20439"/>
    <n v="1"/>
    <n v="100"/>
    <n v="4"/>
    <s v="SO53259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5.2047000000000008"/>
  </r>
  <r>
    <n v="477"/>
    <n v="20130224"/>
    <d v="2013-02-24T00:00:00"/>
    <n v="20130308"/>
    <n v="20130303"/>
    <n v="20439"/>
    <n v="1"/>
    <n v="100"/>
    <n v="4"/>
    <s v="SO53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78"/>
    <n v="20130224"/>
    <d v="2013-02-24T00:00:00"/>
    <n v="20130308"/>
    <n v="20130303"/>
    <n v="21474"/>
    <n v="1"/>
    <n v="100"/>
    <n v="1"/>
    <s v="SO53260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5.2047000000000008"/>
  </r>
  <r>
    <n v="217"/>
    <n v="20130224"/>
    <d v="2013-02-24T00:00:00"/>
    <n v="20130308"/>
    <n v="20130303"/>
    <n v="21474"/>
    <n v="1"/>
    <n v="100"/>
    <n v="1"/>
    <s v="SO53260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476"/>
    <n v="20130224"/>
    <d v="2013-02-24T00:00:00"/>
    <n v="20130308"/>
    <n v="20130303"/>
    <n v="20366"/>
    <n v="1"/>
    <n v="100"/>
    <n v="4"/>
    <s v="SO532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9"/>
    <n v="41341"/>
    <n v="41336"/>
    <m/>
    <m/>
    <m/>
    <m/>
    <x v="1"/>
    <x v="11"/>
    <x v="11"/>
    <x v="0"/>
    <s v="2013 Feb"/>
    <n v="9"/>
    <s v="Sunday"/>
    <n v="4"/>
    <n v="11"/>
    <n v="36.464700000000001"/>
  </r>
  <r>
    <n v="477"/>
    <n v="20130224"/>
    <d v="2013-02-24T00:00:00"/>
    <n v="20130308"/>
    <n v="20130303"/>
    <n v="16777"/>
    <n v="1"/>
    <n v="100"/>
    <n v="1"/>
    <s v="SO532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83"/>
    <n v="20130224"/>
    <d v="2013-02-24T00:00:00"/>
    <n v="20130308"/>
    <n v="20130303"/>
    <n v="16777"/>
    <n v="1"/>
    <n v="100"/>
    <n v="1"/>
    <s v="SO53262"/>
    <n v="2"/>
    <n v="1"/>
    <n v="1"/>
    <n v="120"/>
    <n v="120"/>
    <n v="0"/>
    <n v="0"/>
    <n v="44.88"/>
    <n v="44.88"/>
    <n v="120"/>
    <n v="9.6"/>
    <n v="3"/>
    <m/>
    <m/>
    <n v="41329"/>
    <n v="41341"/>
    <n v="41336"/>
    <m/>
    <m/>
    <m/>
    <m/>
    <x v="1"/>
    <x v="11"/>
    <x v="11"/>
    <x v="0"/>
    <s v="2013 Feb"/>
    <n v="9"/>
    <s v="Sunday"/>
    <n v="4"/>
    <n v="11"/>
    <n v="62.52000000000001"/>
  </r>
  <r>
    <n v="528"/>
    <n v="20130224"/>
    <d v="2013-02-24T00:00:00"/>
    <n v="20130308"/>
    <n v="20130303"/>
    <n v="14909"/>
    <n v="1"/>
    <n v="100"/>
    <n v="1"/>
    <s v="SO53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85"/>
    <n v="20130224"/>
    <d v="2013-02-24T00:00:00"/>
    <n v="20130308"/>
    <n v="20130303"/>
    <n v="22728"/>
    <n v="1"/>
    <n v="19"/>
    <n v="6"/>
    <s v="SO532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11.451600000000001"/>
  </r>
  <r>
    <n v="484"/>
    <n v="20130224"/>
    <d v="2013-02-24T00:00:00"/>
    <n v="20130308"/>
    <n v="20130303"/>
    <n v="22728"/>
    <n v="1"/>
    <n v="19"/>
    <n v="6"/>
    <s v="SO5326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9"/>
    <n v="41341"/>
    <n v="41336"/>
    <m/>
    <m/>
    <m/>
    <m/>
    <x v="1"/>
    <x v="11"/>
    <x v="11"/>
    <x v="0"/>
    <s v="2013 Feb"/>
    <n v="9"/>
    <s v="Sunday"/>
    <n v="4"/>
    <n v="11"/>
    <n v="4.1418999999999997"/>
  </r>
  <r>
    <n v="483"/>
    <n v="20130224"/>
    <d v="2013-02-24T00:00:00"/>
    <n v="20130308"/>
    <n v="20130303"/>
    <n v="22728"/>
    <n v="1"/>
    <n v="19"/>
    <n v="6"/>
    <s v="SO53264"/>
    <n v="3"/>
    <n v="1"/>
    <n v="1"/>
    <n v="120"/>
    <n v="120"/>
    <n v="0"/>
    <n v="0"/>
    <n v="44.88"/>
    <n v="44.88"/>
    <n v="120"/>
    <n v="9.6"/>
    <n v="3"/>
    <m/>
    <m/>
    <n v="41329"/>
    <n v="41341"/>
    <n v="41336"/>
    <m/>
    <m/>
    <m/>
    <m/>
    <x v="1"/>
    <x v="11"/>
    <x v="11"/>
    <x v="0"/>
    <s v="2013 Feb"/>
    <n v="9"/>
    <s v="Sunday"/>
    <n v="4"/>
    <n v="11"/>
    <n v="62.52000000000001"/>
  </r>
  <r>
    <n v="485"/>
    <n v="20130224"/>
    <d v="2013-02-24T00:00:00"/>
    <n v="20130308"/>
    <n v="20130303"/>
    <n v="15000"/>
    <n v="1"/>
    <n v="100"/>
    <n v="8"/>
    <s v="SO532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11.451600000000001"/>
  </r>
  <r>
    <n v="465"/>
    <n v="20130224"/>
    <d v="2013-02-24T00:00:00"/>
    <n v="20130308"/>
    <n v="20130303"/>
    <n v="15000"/>
    <n v="1"/>
    <n v="100"/>
    <n v="8"/>
    <s v="SO53265"/>
    <n v="2"/>
    <n v="1"/>
    <n v="1"/>
    <n v="24.49"/>
    <n v="24.49"/>
    <n v="0"/>
    <n v="0"/>
    <n v="9.1593"/>
    <n v="9.1593"/>
    <n v="24.49"/>
    <n v="1.9592000000000001"/>
    <n v="0.61229999999999996"/>
    <m/>
    <m/>
    <n v="41329"/>
    <n v="41341"/>
    <n v="41336"/>
    <m/>
    <m/>
    <m/>
    <m/>
    <x v="1"/>
    <x v="11"/>
    <x v="11"/>
    <x v="0"/>
    <s v="2013 Feb"/>
    <n v="9"/>
    <s v="Sunday"/>
    <n v="4"/>
    <n v="11"/>
    <n v="12.759199999999998"/>
  </r>
  <r>
    <n v="477"/>
    <n v="20130224"/>
    <d v="2013-02-24T00:00:00"/>
    <n v="20130308"/>
    <n v="20130303"/>
    <n v="23743"/>
    <n v="1"/>
    <n v="98"/>
    <n v="10"/>
    <s v="SO53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14"/>
    <n v="20130224"/>
    <d v="2013-02-24T00:00:00"/>
    <n v="20130308"/>
    <n v="20130303"/>
    <n v="23743"/>
    <n v="1"/>
    <n v="98"/>
    <n v="10"/>
    <s v="SO53266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29"/>
    <n v="20130224"/>
    <d v="2013-02-24T00:00:00"/>
    <n v="20130308"/>
    <n v="20130303"/>
    <n v="23959"/>
    <n v="1"/>
    <n v="100"/>
    <n v="8"/>
    <s v="SO53267"/>
    <n v="1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m/>
    <m/>
    <m/>
    <m/>
    <x v="1"/>
    <x v="11"/>
    <x v="11"/>
    <x v="0"/>
    <s v="2013 Feb"/>
    <n v="9"/>
    <s v="Sunday"/>
    <n v="4"/>
    <n v="11"/>
    <n v="2.0787"/>
  </r>
  <r>
    <n v="214"/>
    <n v="20130224"/>
    <d v="2013-02-24T00:00:00"/>
    <n v="20130308"/>
    <n v="20130303"/>
    <n v="23959"/>
    <n v="1"/>
    <n v="100"/>
    <n v="8"/>
    <s v="SO53267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38"/>
    <n v="20130224"/>
    <d v="2013-02-24T00:00:00"/>
    <n v="20130308"/>
    <n v="20130303"/>
    <n v="27904"/>
    <n v="1"/>
    <n v="98"/>
    <n v="10"/>
    <s v="SO532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m/>
    <m/>
    <m/>
    <m/>
    <x v="1"/>
    <x v="11"/>
    <x v="11"/>
    <x v="0"/>
    <s v="2013 Feb"/>
    <n v="9"/>
    <s v="Sunday"/>
    <n v="4"/>
    <n v="11"/>
    <n v="11.196199999999997"/>
  </r>
  <r>
    <n v="529"/>
    <n v="20130224"/>
    <d v="2013-02-24T00:00:00"/>
    <n v="20130308"/>
    <n v="20130303"/>
    <n v="27904"/>
    <n v="1"/>
    <n v="98"/>
    <n v="10"/>
    <s v="SO53268"/>
    <n v="2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m/>
    <m/>
    <m/>
    <m/>
    <x v="1"/>
    <x v="11"/>
    <x v="11"/>
    <x v="0"/>
    <s v="2013 Feb"/>
    <n v="9"/>
    <s v="Sunday"/>
    <n v="4"/>
    <n v="11"/>
    <n v="2.0787"/>
  </r>
  <r>
    <n v="480"/>
    <n v="20130224"/>
    <d v="2013-02-24T00:00:00"/>
    <n v="20130308"/>
    <n v="20130303"/>
    <n v="27904"/>
    <n v="1"/>
    <n v="98"/>
    <n v="10"/>
    <s v="SO5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m/>
    <m/>
    <m/>
    <m/>
    <x v="1"/>
    <x v="11"/>
    <x v="11"/>
    <x v="0"/>
    <s v="2013 Feb"/>
    <n v="9"/>
    <s v="Sunday"/>
    <n v="4"/>
    <n v="11"/>
    <n v="1.1930000000000001"/>
  </r>
  <r>
    <n v="483"/>
    <n v="20130224"/>
    <d v="2013-02-24T00:00:00"/>
    <n v="20130308"/>
    <n v="20130303"/>
    <n v="27904"/>
    <n v="1"/>
    <n v="98"/>
    <n v="10"/>
    <s v="SO53268"/>
    <n v="4"/>
    <n v="1"/>
    <n v="1"/>
    <n v="120"/>
    <n v="120"/>
    <n v="0"/>
    <n v="0"/>
    <n v="44.88"/>
    <n v="44.88"/>
    <n v="120"/>
    <n v="9.6"/>
    <n v="3"/>
    <m/>
    <m/>
    <n v="41329"/>
    <n v="41341"/>
    <n v="41336"/>
    <m/>
    <m/>
    <m/>
    <m/>
    <x v="1"/>
    <x v="11"/>
    <x v="11"/>
    <x v="0"/>
    <s v="2013 Feb"/>
    <n v="9"/>
    <s v="Sunday"/>
    <n v="4"/>
    <n v="11"/>
    <n v="62.52000000000001"/>
  </r>
  <r>
    <n v="225"/>
    <n v="20130224"/>
    <d v="2013-02-24T00:00:00"/>
    <n v="20130308"/>
    <n v="20130303"/>
    <n v="27904"/>
    <n v="1"/>
    <n v="98"/>
    <n v="10"/>
    <s v="SO532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1.1237000000000004"/>
  </r>
  <r>
    <n v="530"/>
    <n v="20130224"/>
    <d v="2013-02-24T00:00:00"/>
    <n v="20130308"/>
    <n v="20130303"/>
    <n v="14531"/>
    <n v="1"/>
    <n v="98"/>
    <n v="10"/>
    <s v="SO53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541"/>
    <n v="20130224"/>
    <d v="2013-02-24T00:00:00"/>
    <n v="20130308"/>
    <n v="20130303"/>
    <n v="14531"/>
    <n v="1"/>
    <n v="98"/>
    <n v="10"/>
    <s v="SO53269"/>
    <n v="2"/>
    <n v="1"/>
    <n v="1"/>
    <n v="28.99"/>
    <n v="28.99"/>
    <n v="0"/>
    <n v="0"/>
    <n v="10.8423"/>
    <n v="10.8423"/>
    <n v="28.99"/>
    <n v="2.3191999999999999"/>
    <n v="0.7248"/>
    <m/>
    <m/>
    <n v="41329"/>
    <n v="41341"/>
    <n v="41336"/>
    <m/>
    <m/>
    <m/>
    <m/>
    <x v="1"/>
    <x v="11"/>
    <x v="11"/>
    <x v="0"/>
    <s v="2013 Feb"/>
    <n v="9"/>
    <s v="Sunday"/>
    <n v="4"/>
    <n v="11"/>
    <n v="15.1037"/>
  </r>
  <r>
    <n v="222"/>
    <n v="20130224"/>
    <d v="2013-02-24T00:00:00"/>
    <n v="20130308"/>
    <n v="20130303"/>
    <n v="14531"/>
    <n v="1"/>
    <n v="98"/>
    <n v="10"/>
    <s v="SO53269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231"/>
    <n v="20130224"/>
    <d v="2013-02-24T00:00:00"/>
    <n v="20130308"/>
    <n v="20130303"/>
    <n v="14531"/>
    <n v="1"/>
    <n v="98"/>
    <n v="10"/>
    <s v="SO53269"/>
    <n v="4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m/>
    <m/>
    <m/>
    <m/>
    <x v="1"/>
    <x v="11"/>
    <x v="11"/>
    <x v="0"/>
    <s v="2013 Feb"/>
    <n v="9"/>
    <s v="Sunday"/>
    <n v="4"/>
    <n v="11"/>
    <n v="6.2487000000000013"/>
  </r>
  <r>
    <n v="538"/>
    <n v="20130224"/>
    <d v="2013-02-24T00:00:00"/>
    <n v="20130308"/>
    <n v="20130303"/>
    <n v="25529"/>
    <n v="1"/>
    <n v="100"/>
    <n v="8"/>
    <s v="SO532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m/>
    <m/>
    <m/>
    <m/>
    <x v="1"/>
    <x v="11"/>
    <x v="11"/>
    <x v="0"/>
    <s v="2013 Feb"/>
    <n v="9"/>
    <s v="Sunday"/>
    <n v="4"/>
    <n v="11"/>
    <n v="11.196199999999997"/>
  </r>
  <r>
    <n v="541"/>
    <n v="20130224"/>
    <d v="2013-02-24T00:00:00"/>
    <n v="20130308"/>
    <n v="20130303"/>
    <n v="23981"/>
    <n v="1"/>
    <n v="100"/>
    <n v="7"/>
    <s v="SO53271"/>
    <n v="1"/>
    <n v="1"/>
    <n v="1"/>
    <n v="28.99"/>
    <n v="28.99"/>
    <n v="0"/>
    <n v="0"/>
    <n v="10.8423"/>
    <n v="10.8423"/>
    <n v="28.99"/>
    <n v="2.3191999999999999"/>
    <n v="0.7248"/>
    <m/>
    <m/>
    <n v="41329"/>
    <n v="41341"/>
    <n v="41336"/>
    <m/>
    <m/>
    <m/>
    <m/>
    <x v="1"/>
    <x v="11"/>
    <x v="11"/>
    <x v="0"/>
    <s v="2013 Feb"/>
    <n v="9"/>
    <s v="Sunday"/>
    <n v="4"/>
    <n v="11"/>
    <n v="15.1037"/>
  </r>
  <r>
    <n v="530"/>
    <n v="20130224"/>
    <d v="2013-02-24T00:00:00"/>
    <n v="20130308"/>
    <n v="20130303"/>
    <n v="23981"/>
    <n v="1"/>
    <n v="100"/>
    <n v="7"/>
    <s v="SO53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530"/>
    <n v="20130224"/>
    <d v="2013-02-24T00:00:00"/>
    <n v="20130308"/>
    <n v="20130303"/>
    <n v="13497"/>
    <n v="1"/>
    <n v="100"/>
    <n v="8"/>
    <s v="SO53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17"/>
    <n v="20130224"/>
    <d v="2013-02-24T00:00:00"/>
    <n v="20130308"/>
    <n v="20130303"/>
    <n v="13497"/>
    <n v="1"/>
    <n v="100"/>
    <n v="8"/>
    <s v="SO53272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28"/>
    <n v="20130224"/>
    <d v="2013-02-24T00:00:00"/>
    <n v="20130308"/>
    <n v="20130303"/>
    <n v="11293"/>
    <n v="1"/>
    <n v="100"/>
    <n v="1"/>
    <s v="SO53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537"/>
    <n v="20130224"/>
    <d v="2013-02-24T00:00:00"/>
    <n v="20130308"/>
    <n v="20130303"/>
    <n v="11293"/>
    <n v="1"/>
    <n v="100"/>
    <n v="1"/>
    <s v="SO53273"/>
    <n v="2"/>
    <n v="1"/>
    <n v="1"/>
    <n v="35"/>
    <n v="35"/>
    <n v="0"/>
    <n v="0"/>
    <n v="13.09"/>
    <n v="13.09"/>
    <n v="35"/>
    <n v="2.8"/>
    <n v="0.875"/>
    <m/>
    <m/>
    <n v="41329"/>
    <n v="41341"/>
    <n v="41336"/>
    <m/>
    <m/>
    <m/>
    <m/>
    <x v="1"/>
    <x v="11"/>
    <x v="11"/>
    <x v="0"/>
    <s v="2013 Feb"/>
    <n v="9"/>
    <s v="Sunday"/>
    <n v="4"/>
    <n v="11"/>
    <n v="18.234999999999999"/>
  </r>
  <r>
    <n v="217"/>
    <n v="20130224"/>
    <d v="2013-02-24T00:00:00"/>
    <n v="20130308"/>
    <n v="20130303"/>
    <n v="11293"/>
    <n v="1"/>
    <n v="100"/>
    <n v="1"/>
    <s v="SO53273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37"/>
    <n v="20130224"/>
    <d v="2013-02-24T00:00:00"/>
    <n v="20130308"/>
    <n v="20130303"/>
    <n v="11735"/>
    <n v="1"/>
    <n v="100"/>
    <n v="1"/>
    <s v="SO53274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m/>
    <m/>
    <m/>
    <m/>
    <x v="1"/>
    <x v="11"/>
    <x v="11"/>
    <x v="0"/>
    <s v="2013 Feb"/>
    <n v="9"/>
    <s v="Sunday"/>
    <n v="4"/>
    <n v="11"/>
    <n v="18.234999999999999"/>
  </r>
  <r>
    <n v="528"/>
    <n v="20130224"/>
    <d v="2013-02-24T00:00:00"/>
    <n v="20130308"/>
    <n v="20130303"/>
    <n v="11735"/>
    <n v="1"/>
    <n v="100"/>
    <n v="1"/>
    <s v="SO532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14"/>
    <n v="20130224"/>
    <d v="2013-02-24T00:00:00"/>
    <n v="20130308"/>
    <n v="20130303"/>
    <n v="11735"/>
    <n v="1"/>
    <n v="100"/>
    <n v="1"/>
    <s v="SO53274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37"/>
    <n v="20130224"/>
    <d v="2013-02-24T00:00:00"/>
    <n v="20130308"/>
    <n v="20130303"/>
    <n v="12062"/>
    <n v="1"/>
    <n v="100"/>
    <n v="4"/>
    <s v="SO53275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m/>
    <m/>
    <m/>
    <m/>
    <x v="1"/>
    <x v="11"/>
    <x v="11"/>
    <x v="0"/>
    <s v="2013 Feb"/>
    <n v="9"/>
    <s v="Sunday"/>
    <n v="4"/>
    <n v="11"/>
    <n v="18.234999999999999"/>
  </r>
  <r>
    <n v="480"/>
    <n v="20130224"/>
    <d v="2013-02-24T00:00:00"/>
    <n v="20130308"/>
    <n v="20130303"/>
    <n v="12062"/>
    <n v="1"/>
    <n v="100"/>
    <n v="4"/>
    <s v="SO53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m/>
    <m/>
    <m/>
    <m/>
    <x v="1"/>
    <x v="11"/>
    <x v="11"/>
    <x v="0"/>
    <s v="2013 Feb"/>
    <n v="9"/>
    <s v="Sunday"/>
    <n v="4"/>
    <n v="11"/>
    <n v="1.1930000000000001"/>
  </r>
  <r>
    <n v="537"/>
    <n v="20130224"/>
    <d v="2013-02-24T00:00:00"/>
    <n v="20130308"/>
    <n v="20130303"/>
    <n v="12159"/>
    <n v="1"/>
    <n v="19"/>
    <n v="6"/>
    <s v="SO53276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m/>
    <m/>
    <m/>
    <m/>
    <x v="1"/>
    <x v="11"/>
    <x v="11"/>
    <x v="0"/>
    <s v="2013 Feb"/>
    <n v="9"/>
    <s v="Sunday"/>
    <n v="4"/>
    <n v="11"/>
    <n v="18.234999999999999"/>
  </r>
  <r>
    <n v="528"/>
    <n v="20130224"/>
    <d v="2013-02-24T00:00:00"/>
    <n v="20130308"/>
    <n v="20130303"/>
    <n v="12159"/>
    <n v="1"/>
    <n v="19"/>
    <n v="6"/>
    <s v="SO532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17"/>
    <n v="20130224"/>
    <d v="2013-02-24T00:00:00"/>
    <n v="20130308"/>
    <n v="20130303"/>
    <n v="12159"/>
    <n v="1"/>
    <n v="19"/>
    <n v="6"/>
    <s v="SO53276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231"/>
    <n v="20130224"/>
    <d v="2013-02-24T00:00:00"/>
    <n v="20130308"/>
    <n v="20130303"/>
    <n v="12159"/>
    <n v="1"/>
    <n v="19"/>
    <n v="6"/>
    <s v="SO53276"/>
    <n v="4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m/>
    <m/>
    <m/>
    <m/>
    <x v="1"/>
    <x v="11"/>
    <x v="11"/>
    <x v="0"/>
    <s v="2013 Feb"/>
    <n v="9"/>
    <s v="Sunday"/>
    <n v="4"/>
    <n v="11"/>
    <n v="6.2487000000000013"/>
  </r>
  <r>
    <n v="225"/>
    <n v="20130224"/>
    <d v="2013-02-24T00:00:00"/>
    <n v="20130308"/>
    <n v="20130303"/>
    <n v="12159"/>
    <n v="1"/>
    <n v="19"/>
    <n v="6"/>
    <s v="SO532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1.1237000000000004"/>
  </r>
  <r>
    <n v="537"/>
    <n v="20130224"/>
    <d v="2013-02-24T00:00:00"/>
    <n v="20130308"/>
    <n v="20130303"/>
    <n v="15377"/>
    <n v="1"/>
    <n v="19"/>
    <n v="6"/>
    <s v="SO53277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m/>
    <m/>
    <m/>
    <m/>
    <x v="1"/>
    <x v="11"/>
    <x v="11"/>
    <x v="0"/>
    <s v="2013 Feb"/>
    <n v="9"/>
    <s v="Sunday"/>
    <n v="4"/>
    <n v="11"/>
    <n v="18.234999999999999"/>
  </r>
  <r>
    <n v="528"/>
    <n v="20130224"/>
    <d v="2013-02-24T00:00:00"/>
    <n v="20130308"/>
    <n v="20130303"/>
    <n v="15377"/>
    <n v="1"/>
    <n v="19"/>
    <n v="6"/>
    <s v="SO53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217"/>
    <n v="20130224"/>
    <d v="2013-02-24T00:00:00"/>
    <n v="20130308"/>
    <n v="20130303"/>
    <n v="15377"/>
    <n v="1"/>
    <n v="19"/>
    <n v="6"/>
    <s v="SO53277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485"/>
    <n v="20130224"/>
    <d v="2013-02-24T00:00:00"/>
    <n v="20130308"/>
    <n v="20130303"/>
    <n v="19217"/>
    <n v="1"/>
    <n v="19"/>
    <n v="6"/>
    <s v="SO532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11.451600000000001"/>
  </r>
  <r>
    <n v="478"/>
    <n v="20130224"/>
    <d v="2013-02-24T00:00:00"/>
    <n v="20130308"/>
    <n v="20130303"/>
    <n v="19217"/>
    <n v="1"/>
    <n v="19"/>
    <n v="6"/>
    <s v="SO53278"/>
    <n v="2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5.2047000000000008"/>
  </r>
  <r>
    <n v="477"/>
    <n v="20130224"/>
    <d v="2013-02-24T00:00:00"/>
    <n v="20130308"/>
    <n v="20130303"/>
    <n v="19217"/>
    <n v="1"/>
    <n v="19"/>
    <n v="6"/>
    <s v="SO532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87"/>
    <n v="20130224"/>
    <d v="2013-02-24T00:00:00"/>
    <n v="20130308"/>
    <n v="20130303"/>
    <n v="19217"/>
    <n v="1"/>
    <n v="19"/>
    <n v="6"/>
    <s v="SO532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m/>
    <m/>
    <m/>
    <m/>
    <x v="1"/>
    <x v="11"/>
    <x v="11"/>
    <x v="0"/>
    <s v="2013 Feb"/>
    <n v="9"/>
    <s v="Sunday"/>
    <n v="4"/>
    <n v="11"/>
    <n v="28.649700000000003"/>
  </r>
  <r>
    <n v="363"/>
    <n v="20130224"/>
    <d v="2013-02-24T00:00:00"/>
    <n v="20130308"/>
    <n v="20130303"/>
    <n v="11815"/>
    <n v="1"/>
    <n v="100"/>
    <n v="1"/>
    <s v="SO53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m/>
    <m/>
    <m/>
    <m/>
    <x v="1"/>
    <x v="11"/>
    <x v="11"/>
    <x v="0"/>
    <s v="2013 Feb"/>
    <n v="9"/>
    <s v="Sunday"/>
    <n v="4"/>
    <n v="11"/>
    <n v="802.03469999999982"/>
  </r>
  <r>
    <n v="528"/>
    <n v="20130224"/>
    <d v="2013-02-24T00:00:00"/>
    <n v="20130308"/>
    <n v="20130303"/>
    <n v="11815"/>
    <n v="1"/>
    <n v="100"/>
    <n v="1"/>
    <s v="SO53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537"/>
    <n v="20130224"/>
    <d v="2013-02-24T00:00:00"/>
    <n v="20130308"/>
    <n v="20130303"/>
    <n v="11815"/>
    <n v="1"/>
    <n v="100"/>
    <n v="1"/>
    <s v="SO53279"/>
    <n v="3"/>
    <n v="1"/>
    <n v="1"/>
    <n v="35"/>
    <n v="35"/>
    <n v="0"/>
    <n v="0"/>
    <n v="13.09"/>
    <n v="13.09"/>
    <n v="35"/>
    <n v="2.8"/>
    <n v="0.875"/>
    <m/>
    <m/>
    <n v="41329"/>
    <n v="41341"/>
    <n v="41336"/>
    <m/>
    <m/>
    <m/>
    <m/>
    <x v="1"/>
    <x v="11"/>
    <x v="11"/>
    <x v="0"/>
    <s v="2013 Feb"/>
    <n v="9"/>
    <s v="Sunday"/>
    <n v="4"/>
    <n v="11"/>
    <n v="18.234999999999999"/>
  </r>
  <r>
    <n v="217"/>
    <n v="20130224"/>
    <d v="2013-02-24T00:00:00"/>
    <n v="20130308"/>
    <n v="20130303"/>
    <n v="11815"/>
    <n v="1"/>
    <n v="100"/>
    <n v="1"/>
    <s v="SO53279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361"/>
    <n v="20130224"/>
    <d v="2013-02-24T00:00:00"/>
    <n v="20130308"/>
    <n v="20130303"/>
    <n v="11274"/>
    <n v="1"/>
    <n v="100"/>
    <n v="1"/>
    <s v="SO53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m/>
    <m/>
    <m/>
    <m/>
    <x v="1"/>
    <x v="11"/>
    <x v="11"/>
    <x v="0"/>
    <s v="2013 Feb"/>
    <n v="9"/>
    <s v="Sunday"/>
    <n v="4"/>
    <n v="11"/>
    <n v="802.03469999999982"/>
  </r>
  <r>
    <n v="477"/>
    <n v="20130224"/>
    <d v="2013-02-24T00:00:00"/>
    <n v="20130308"/>
    <n v="20130303"/>
    <n v="11274"/>
    <n v="1"/>
    <n v="100"/>
    <n v="1"/>
    <s v="SO532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78"/>
    <n v="20130224"/>
    <d v="2013-02-24T00:00:00"/>
    <n v="20130308"/>
    <n v="20130303"/>
    <n v="11274"/>
    <n v="1"/>
    <n v="100"/>
    <n v="1"/>
    <s v="SO53280"/>
    <n v="3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5.2047000000000008"/>
  </r>
  <r>
    <n v="359"/>
    <n v="20130224"/>
    <d v="2013-02-24T00:00:00"/>
    <n v="20130308"/>
    <n v="20130303"/>
    <n v="11299"/>
    <n v="1"/>
    <n v="100"/>
    <n v="4"/>
    <s v="SO53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m/>
    <m/>
    <m/>
    <m/>
    <x v="1"/>
    <x v="11"/>
    <x v="11"/>
    <x v="0"/>
    <s v="2013 Feb"/>
    <n v="9"/>
    <s v="Sunday"/>
    <n v="4"/>
    <n v="11"/>
    <n v="802.03469999999982"/>
  </r>
  <r>
    <n v="485"/>
    <n v="20130224"/>
    <d v="2013-02-24T00:00:00"/>
    <n v="20130308"/>
    <n v="20130303"/>
    <n v="11299"/>
    <n v="1"/>
    <n v="100"/>
    <n v="4"/>
    <s v="SO53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11.451600000000001"/>
  </r>
  <r>
    <n v="483"/>
    <n v="20130224"/>
    <d v="2013-02-24T00:00:00"/>
    <n v="20130308"/>
    <n v="20130303"/>
    <n v="11299"/>
    <n v="1"/>
    <n v="100"/>
    <n v="4"/>
    <s v="SO53281"/>
    <n v="3"/>
    <n v="1"/>
    <n v="1"/>
    <n v="120"/>
    <n v="120"/>
    <n v="0"/>
    <n v="0"/>
    <n v="44.88"/>
    <n v="44.88"/>
    <n v="120"/>
    <n v="9.6"/>
    <n v="3"/>
    <m/>
    <m/>
    <n v="41329"/>
    <n v="41341"/>
    <n v="41336"/>
    <m/>
    <m/>
    <m/>
    <m/>
    <x v="1"/>
    <x v="11"/>
    <x v="11"/>
    <x v="0"/>
    <s v="2013 Feb"/>
    <n v="9"/>
    <s v="Sunday"/>
    <n v="4"/>
    <n v="11"/>
    <n v="62.52000000000001"/>
  </r>
  <r>
    <n v="363"/>
    <n v="20130224"/>
    <d v="2013-02-24T00:00:00"/>
    <n v="20130308"/>
    <n v="20130303"/>
    <n v="11319"/>
    <n v="1"/>
    <n v="100"/>
    <n v="4"/>
    <s v="SO53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m/>
    <m/>
    <m/>
    <m/>
    <x v="1"/>
    <x v="11"/>
    <x v="11"/>
    <x v="0"/>
    <s v="2013 Feb"/>
    <n v="9"/>
    <s v="Sunday"/>
    <n v="4"/>
    <n v="11"/>
    <n v="802.03469999999982"/>
  </r>
  <r>
    <n v="485"/>
    <n v="20130224"/>
    <d v="2013-02-24T00:00:00"/>
    <n v="20130308"/>
    <n v="20130303"/>
    <n v="11319"/>
    <n v="1"/>
    <n v="100"/>
    <n v="4"/>
    <s v="SO532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11.451600000000001"/>
  </r>
  <r>
    <n v="217"/>
    <n v="20130224"/>
    <d v="2013-02-24T00:00:00"/>
    <n v="20130308"/>
    <n v="20130303"/>
    <n v="11319"/>
    <n v="1"/>
    <n v="100"/>
    <n v="4"/>
    <s v="SO53282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64"/>
    <n v="20130224"/>
    <d v="2013-02-24T00:00:00"/>
    <n v="20130308"/>
    <n v="20130303"/>
    <n v="24340"/>
    <n v="14"/>
    <n v="100"/>
    <n v="4"/>
    <s v="SO532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m/>
    <m/>
    <m/>
    <m/>
    <x v="1"/>
    <x v="11"/>
    <x v="11"/>
    <x v="0"/>
    <s v="2013 Feb"/>
    <n v="9"/>
    <s v="Sunday"/>
    <n v="4"/>
    <n v="11"/>
    <n v="651.80470000000025"/>
  </r>
  <r>
    <n v="479"/>
    <n v="20130224"/>
    <d v="2013-02-24T00:00:00"/>
    <n v="20130308"/>
    <n v="20130303"/>
    <n v="24340"/>
    <n v="1"/>
    <n v="100"/>
    <n v="4"/>
    <s v="SO53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4.6837000000000009"/>
  </r>
  <r>
    <n v="575"/>
    <n v="20130224"/>
    <d v="2013-02-24T00:00:00"/>
    <n v="20130308"/>
    <n v="20130303"/>
    <n v="24341"/>
    <n v="1"/>
    <n v="100"/>
    <n v="4"/>
    <s v="SO532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m/>
    <m/>
    <m/>
    <m/>
    <x v="1"/>
    <x v="11"/>
    <x v="11"/>
    <x v="0"/>
    <s v="2013 Feb"/>
    <n v="9"/>
    <s v="Sunday"/>
    <n v="4"/>
    <n v="11"/>
    <n v="651.80470000000025"/>
  </r>
  <r>
    <n v="479"/>
    <n v="20130224"/>
    <d v="2013-02-24T00:00:00"/>
    <n v="20130308"/>
    <n v="20130303"/>
    <n v="24341"/>
    <n v="1"/>
    <n v="100"/>
    <n v="4"/>
    <s v="SO532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4.6837000000000009"/>
  </r>
  <r>
    <n v="477"/>
    <n v="20130224"/>
    <d v="2013-02-24T00:00:00"/>
    <n v="20130308"/>
    <n v="20130303"/>
    <n v="24341"/>
    <n v="1"/>
    <n v="100"/>
    <n v="4"/>
    <s v="SO532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87"/>
    <n v="20130224"/>
    <d v="2013-02-24T00:00:00"/>
    <n v="20130308"/>
    <n v="20130303"/>
    <n v="24341"/>
    <n v="1"/>
    <n v="100"/>
    <n v="4"/>
    <s v="SO5328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m/>
    <m/>
    <m/>
    <m/>
    <x v="1"/>
    <x v="11"/>
    <x v="11"/>
    <x v="0"/>
    <s v="2013 Feb"/>
    <n v="9"/>
    <s v="Sunday"/>
    <n v="4"/>
    <n v="11"/>
    <n v="28.649700000000003"/>
  </r>
  <r>
    <n v="604"/>
    <n v="20130224"/>
    <d v="2013-02-24T00:00:00"/>
    <n v="20130308"/>
    <n v="20130303"/>
    <n v="22329"/>
    <n v="1"/>
    <n v="100"/>
    <n v="1"/>
    <s v="SO532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m/>
    <m/>
    <m/>
    <m/>
    <x v="1"/>
    <x v="11"/>
    <x v="11"/>
    <x v="0"/>
    <s v="2013 Feb"/>
    <n v="9"/>
    <s v="Sunday"/>
    <n v="4"/>
    <n v="11"/>
    <n v="139.6414"/>
  </r>
  <r>
    <n v="214"/>
    <n v="20130224"/>
    <d v="2013-02-24T00:00:00"/>
    <n v="20130308"/>
    <n v="20130303"/>
    <n v="22329"/>
    <n v="1"/>
    <n v="100"/>
    <n v="1"/>
    <s v="SO53285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605"/>
    <n v="20130224"/>
    <d v="2013-02-24T00:00:00"/>
    <n v="20130308"/>
    <n v="20130303"/>
    <n v="21611"/>
    <n v="1"/>
    <n v="100"/>
    <n v="4"/>
    <s v="SO532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m/>
    <m/>
    <m/>
    <m/>
    <x v="1"/>
    <x v="11"/>
    <x v="11"/>
    <x v="0"/>
    <s v="2013 Feb"/>
    <n v="9"/>
    <s v="Sunday"/>
    <n v="4"/>
    <n v="11"/>
    <n v="139.6414"/>
  </r>
  <r>
    <n v="479"/>
    <n v="20130224"/>
    <d v="2013-02-24T00:00:00"/>
    <n v="20130308"/>
    <n v="20130303"/>
    <n v="21611"/>
    <n v="1"/>
    <n v="100"/>
    <n v="4"/>
    <s v="SO532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4.6837000000000009"/>
  </r>
  <r>
    <n v="477"/>
    <n v="20130224"/>
    <d v="2013-02-24T00:00:00"/>
    <n v="20130308"/>
    <n v="20130303"/>
    <n v="21611"/>
    <n v="1"/>
    <n v="100"/>
    <n v="4"/>
    <s v="SO53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2.5997000000000003"/>
  </r>
  <r>
    <n v="471"/>
    <n v="20130224"/>
    <d v="2013-02-24T00:00:00"/>
    <n v="20130308"/>
    <n v="20130303"/>
    <n v="21611"/>
    <n v="1"/>
    <n v="100"/>
    <n v="4"/>
    <s v="SO53286"/>
    <n v="4"/>
    <n v="1"/>
    <n v="1"/>
    <n v="63.5"/>
    <n v="63.5"/>
    <n v="0"/>
    <n v="0"/>
    <n v="23.748999999999999"/>
    <n v="23.748999999999999"/>
    <n v="63.5"/>
    <n v="5.08"/>
    <n v="1.5874999999999999"/>
    <m/>
    <m/>
    <n v="41329"/>
    <n v="41341"/>
    <n v="41336"/>
    <m/>
    <m/>
    <m/>
    <m/>
    <x v="1"/>
    <x v="11"/>
    <x v="11"/>
    <x v="0"/>
    <s v="2013 Feb"/>
    <n v="9"/>
    <s v="Sunday"/>
    <n v="4"/>
    <n v="11"/>
    <n v="33.083500000000008"/>
  </r>
  <r>
    <n v="386"/>
    <n v="20130224"/>
    <d v="2013-02-24T00:00:00"/>
    <n v="20130308"/>
    <n v="20130303"/>
    <n v="19395"/>
    <n v="1"/>
    <n v="100"/>
    <n v="4"/>
    <s v="SO532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9"/>
    <n v="41341"/>
    <n v="41336"/>
    <m/>
    <m/>
    <m/>
    <m/>
    <x v="1"/>
    <x v="11"/>
    <x v="11"/>
    <x v="0"/>
    <s v="2013 Feb"/>
    <n v="9"/>
    <s v="Sunday"/>
    <n v="4"/>
    <n v="11"/>
    <n v="289.75870000000003"/>
  </r>
  <r>
    <n v="222"/>
    <n v="20130224"/>
    <d v="2013-02-24T00:00:00"/>
    <n v="20130308"/>
    <n v="20130303"/>
    <n v="19395"/>
    <n v="1"/>
    <n v="100"/>
    <n v="4"/>
    <s v="SO53287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584"/>
    <n v="20130224"/>
    <d v="2013-02-24T00:00:00"/>
    <n v="20130308"/>
    <n v="20130303"/>
    <n v="25642"/>
    <n v="1"/>
    <n v="98"/>
    <n v="10"/>
    <s v="SO532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m/>
    <m/>
    <m/>
    <m/>
    <x v="1"/>
    <x v="11"/>
    <x v="11"/>
    <x v="0"/>
    <s v="2013 Feb"/>
    <n v="9"/>
    <s v="Sunday"/>
    <n v="4"/>
    <n v="11"/>
    <n v="139.6414"/>
  </r>
  <r>
    <n v="225"/>
    <n v="20130224"/>
    <d v="2013-02-24T00:00:00"/>
    <n v="20130308"/>
    <n v="20130303"/>
    <n v="25642"/>
    <n v="1"/>
    <n v="98"/>
    <n v="10"/>
    <s v="SO532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m/>
    <m/>
    <m/>
    <m/>
    <x v="1"/>
    <x v="11"/>
    <x v="11"/>
    <x v="0"/>
    <s v="2013 Feb"/>
    <n v="9"/>
    <s v="Sunday"/>
    <n v="4"/>
    <n v="11"/>
    <n v="1.1237000000000004"/>
  </r>
  <r>
    <n v="217"/>
    <n v="20130224"/>
    <d v="2013-02-24T00:00:00"/>
    <n v="20130308"/>
    <n v="20130303"/>
    <n v="25642"/>
    <n v="1"/>
    <n v="98"/>
    <n v="10"/>
    <s v="SO53288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m/>
    <m/>
    <m/>
    <m/>
    <x v="1"/>
    <x v="11"/>
    <x v="11"/>
    <x v="0"/>
    <s v="2013 Feb"/>
    <n v="9"/>
    <s v="Sunday"/>
    <n v="4"/>
    <n v="11"/>
    <n v="18.229700000000001"/>
  </r>
  <r>
    <n v="225"/>
    <n v="20130223"/>
    <d v="2013-02-23T00:00:00"/>
    <n v="20130307"/>
    <n v="20130302"/>
    <n v="12024"/>
    <n v="1"/>
    <n v="100"/>
    <n v="1"/>
    <s v="SO531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536"/>
    <n v="20130223"/>
    <d v="2013-02-23T00:00:00"/>
    <n v="20130307"/>
    <n v="20130302"/>
    <n v="20234"/>
    <n v="1"/>
    <n v="6"/>
    <n v="9"/>
    <s v="SO53186"/>
    <n v="1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5.624699999999997"/>
  </r>
  <r>
    <n v="480"/>
    <n v="20130223"/>
    <d v="2013-02-23T00:00:00"/>
    <n v="20130307"/>
    <n v="20130302"/>
    <n v="20234"/>
    <n v="2"/>
    <n v="6"/>
    <n v="9"/>
    <s v="SO531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930000000000001"/>
  </r>
  <r>
    <n v="485"/>
    <n v="20130223"/>
    <d v="2013-02-23T00:00:00"/>
    <n v="20130307"/>
    <n v="20130302"/>
    <n v="16032"/>
    <n v="1"/>
    <n v="6"/>
    <n v="9"/>
    <s v="SO531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11.451600000000001"/>
  </r>
  <r>
    <n v="225"/>
    <n v="20130223"/>
    <d v="2013-02-23T00:00:00"/>
    <n v="20130307"/>
    <n v="20130302"/>
    <n v="28536"/>
    <n v="1"/>
    <n v="6"/>
    <n v="9"/>
    <s v="SO531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477"/>
    <n v="20130223"/>
    <d v="2013-02-23T00:00:00"/>
    <n v="20130307"/>
    <n v="20130302"/>
    <n v="28536"/>
    <n v="1"/>
    <n v="6"/>
    <n v="9"/>
    <s v="SO531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77"/>
    <n v="20130223"/>
    <d v="2013-02-23T00:00:00"/>
    <n v="20130307"/>
    <n v="20130302"/>
    <n v="22952"/>
    <n v="1"/>
    <n v="6"/>
    <n v="9"/>
    <s v="SO53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22"/>
    <n v="20130223"/>
    <d v="2013-02-23T00:00:00"/>
    <n v="20130307"/>
    <n v="20130302"/>
    <n v="22952"/>
    <n v="1"/>
    <n v="6"/>
    <n v="9"/>
    <s v="SO53189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36"/>
    <n v="20130223"/>
    <d v="2013-02-23T00:00:00"/>
    <n v="20130307"/>
    <n v="20130302"/>
    <n v="17307"/>
    <n v="1"/>
    <n v="6"/>
    <n v="9"/>
    <s v="SO53190"/>
    <n v="1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5.624699999999997"/>
  </r>
  <r>
    <n v="528"/>
    <n v="20130223"/>
    <d v="2013-02-23T00:00:00"/>
    <n v="20130307"/>
    <n v="20130302"/>
    <n v="17307"/>
    <n v="1"/>
    <n v="6"/>
    <n v="9"/>
    <s v="SO53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22"/>
    <n v="20130223"/>
    <d v="2013-02-23T00:00:00"/>
    <n v="20130307"/>
    <n v="20130302"/>
    <n v="17307"/>
    <n v="1"/>
    <n v="6"/>
    <n v="9"/>
    <s v="SO53190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478"/>
    <n v="20130223"/>
    <d v="2013-02-23T00:00:00"/>
    <n v="20130307"/>
    <n v="20130302"/>
    <n v="24277"/>
    <n v="1"/>
    <n v="6"/>
    <n v="9"/>
    <s v="SO53191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5.2047000000000008"/>
  </r>
  <r>
    <n v="214"/>
    <n v="20130223"/>
    <d v="2013-02-23T00:00:00"/>
    <n v="20130307"/>
    <n v="20130302"/>
    <n v="15153"/>
    <n v="1"/>
    <n v="6"/>
    <n v="9"/>
    <s v="SO53192"/>
    <n v="1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491"/>
    <n v="20130223"/>
    <d v="2013-02-23T00:00:00"/>
    <n v="20130307"/>
    <n v="20130302"/>
    <n v="15153"/>
    <n v="1"/>
    <n v="6"/>
    <n v="9"/>
    <s v="SO53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8"/>
    <n v="41340"/>
    <n v="41335"/>
    <m/>
    <m/>
    <m/>
    <m/>
    <x v="1"/>
    <x v="11"/>
    <x v="11"/>
    <x v="0"/>
    <s v="2013 Feb"/>
    <n v="8"/>
    <s v="Saturday"/>
    <n v="4"/>
    <n v="11"/>
    <n v="6.748700000000003"/>
  </r>
  <r>
    <n v="465"/>
    <n v="20130223"/>
    <d v="2013-02-23T00:00:00"/>
    <n v="20130307"/>
    <n v="20130302"/>
    <n v="11757"/>
    <n v="1"/>
    <n v="6"/>
    <n v="9"/>
    <s v="SO53193"/>
    <n v="1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m/>
    <m/>
    <m/>
    <m/>
    <x v="1"/>
    <x v="11"/>
    <x v="11"/>
    <x v="0"/>
    <s v="2013 Feb"/>
    <n v="8"/>
    <s v="Saturday"/>
    <n v="4"/>
    <n v="11"/>
    <n v="12.759199999999998"/>
  </r>
  <r>
    <n v="225"/>
    <n v="20130223"/>
    <d v="2013-02-23T00:00:00"/>
    <n v="20130307"/>
    <n v="20130302"/>
    <n v="18216"/>
    <n v="1"/>
    <n v="6"/>
    <n v="9"/>
    <s v="SO531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597"/>
    <n v="20130223"/>
    <d v="2013-02-23T00:00:00"/>
    <n v="20130307"/>
    <n v="20130302"/>
    <n v="14851"/>
    <n v="1"/>
    <n v="100"/>
    <n v="7"/>
    <s v="SO53195"/>
    <n v="1"/>
    <n v="1"/>
    <n v="1"/>
    <n v="539.99"/>
    <n v="539.99"/>
    <n v="0"/>
    <n v="0"/>
    <n v="294.5797"/>
    <n v="294.5797"/>
    <n v="539.99"/>
    <n v="43.199199999999998"/>
    <n v="13.4998"/>
    <m/>
    <m/>
    <n v="41328"/>
    <n v="41340"/>
    <n v="41335"/>
    <m/>
    <m/>
    <m/>
    <m/>
    <x v="1"/>
    <x v="11"/>
    <x v="11"/>
    <x v="0"/>
    <s v="2013 Feb"/>
    <n v="8"/>
    <s v="Saturday"/>
    <n v="4"/>
    <n v="11"/>
    <n v="188.71130000000002"/>
  </r>
  <r>
    <n v="485"/>
    <n v="20130223"/>
    <d v="2013-02-23T00:00:00"/>
    <n v="20130307"/>
    <n v="20130302"/>
    <n v="14851"/>
    <n v="1"/>
    <n v="100"/>
    <n v="7"/>
    <s v="SO531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11.451600000000001"/>
  </r>
  <r>
    <n v="478"/>
    <n v="20130223"/>
    <d v="2013-02-23T00:00:00"/>
    <n v="20130307"/>
    <n v="20130302"/>
    <n v="14851"/>
    <n v="1"/>
    <n v="100"/>
    <n v="7"/>
    <s v="SO53195"/>
    <n v="3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5.2047000000000008"/>
  </r>
  <r>
    <n v="477"/>
    <n v="20130223"/>
    <d v="2013-02-23T00:00:00"/>
    <n v="20130307"/>
    <n v="20130302"/>
    <n v="14851"/>
    <n v="1"/>
    <n v="100"/>
    <n v="7"/>
    <s v="SO5319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25"/>
    <n v="20130223"/>
    <d v="2013-02-23T00:00:00"/>
    <n v="20130307"/>
    <n v="20130302"/>
    <n v="14851"/>
    <n v="1"/>
    <n v="100"/>
    <n v="7"/>
    <s v="SO531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214"/>
    <n v="20130223"/>
    <d v="2013-02-23T00:00:00"/>
    <n v="20130307"/>
    <n v="20130302"/>
    <n v="14851"/>
    <n v="1"/>
    <n v="100"/>
    <n v="7"/>
    <s v="SO53195"/>
    <n v="6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376"/>
    <n v="20130223"/>
    <d v="2013-02-23T00:00:00"/>
    <n v="20130307"/>
    <n v="20130302"/>
    <n v="23608"/>
    <n v="1"/>
    <n v="98"/>
    <n v="10"/>
    <s v="SO53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8"/>
    <n v="41340"/>
    <n v="41335"/>
    <m/>
    <m/>
    <m/>
    <m/>
    <x v="1"/>
    <x v="11"/>
    <x v="11"/>
    <x v="0"/>
    <s v="2013 Feb"/>
    <n v="8"/>
    <s v="Saturday"/>
    <n v="4"/>
    <n v="11"/>
    <n v="631.85030000000006"/>
  </r>
  <r>
    <n v="540"/>
    <n v="20130223"/>
    <d v="2013-02-23T00:00:00"/>
    <n v="20130307"/>
    <n v="20130302"/>
    <n v="23608"/>
    <n v="1"/>
    <n v="98"/>
    <n v="10"/>
    <s v="SO531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m/>
    <m/>
    <m/>
    <m/>
    <x v="1"/>
    <x v="11"/>
    <x v="11"/>
    <x v="0"/>
    <s v="2013 Feb"/>
    <n v="8"/>
    <s v="Saturday"/>
    <n v="4"/>
    <n v="11"/>
    <n v="16.9846"/>
  </r>
  <r>
    <n v="222"/>
    <n v="20130223"/>
    <d v="2013-02-23T00:00:00"/>
    <n v="20130307"/>
    <n v="20130302"/>
    <n v="23608"/>
    <n v="1"/>
    <n v="98"/>
    <n v="10"/>
    <s v="SO53196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222"/>
    <n v="20130223"/>
    <d v="2013-02-23T00:00:00"/>
    <n v="20130307"/>
    <n v="20130302"/>
    <n v="11871"/>
    <n v="1"/>
    <n v="100"/>
    <n v="1"/>
    <s v="SO53197"/>
    <n v="1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480"/>
    <n v="20130223"/>
    <d v="2013-02-23T00:00:00"/>
    <n v="20130307"/>
    <n v="20130302"/>
    <n v="11321"/>
    <n v="1"/>
    <n v="100"/>
    <n v="1"/>
    <s v="SO53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930000000000001"/>
  </r>
  <r>
    <n v="539"/>
    <n v="20130223"/>
    <d v="2013-02-23T00:00:00"/>
    <n v="20130307"/>
    <n v="20130302"/>
    <n v="29025"/>
    <n v="1"/>
    <n v="100"/>
    <n v="4"/>
    <s v="SO531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3.019699999999998"/>
  </r>
  <r>
    <n v="480"/>
    <n v="20130223"/>
    <d v="2013-02-23T00:00:00"/>
    <n v="20130307"/>
    <n v="20130302"/>
    <n v="29025"/>
    <n v="1"/>
    <n v="100"/>
    <n v="4"/>
    <s v="SO53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930000000000001"/>
  </r>
  <r>
    <n v="225"/>
    <n v="20130223"/>
    <d v="2013-02-23T00:00:00"/>
    <n v="20130307"/>
    <n v="20130302"/>
    <n v="11530"/>
    <n v="1"/>
    <n v="19"/>
    <n v="6"/>
    <s v="SO532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538"/>
    <n v="20130223"/>
    <d v="2013-02-23T00:00:00"/>
    <n v="20130307"/>
    <n v="20130302"/>
    <n v="11530"/>
    <n v="1"/>
    <n v="19"/>
    <n v="6"/>
    <s v="SO532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m/>
    <m/>
    <m/>
    <m/>
    <x v="1"/>
    <x v="11"/>
    <x v="11"/>
    <x v="0"/>
    <s v="2013 Feb"/>
    <n v="8"/>
    <s v="Saturday"/>
    <n v="4"/>
    <n v="11"/>
    <n v="11.196199999999997"/>
  </r>
  <r>
    <n v="540"/>
    <n v="20130223"/>
    <d v="2013-02-23T00:00:00"/>
    <n v="20130307"/>
    <n v="20130302"/>
    <n v="16771"/>
    <n v="1"/>
    <n v="19"/>
    <n v="6"/>
    <s v="SO5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m/>
    <m/>
    <m/>
    <m/>
    <x v="1"/>
    <x v="11"/>
    <x v="11"/>
    <x v="0"/>
    <s v="2013 Feb"/>
    <n v="8"/>
    <s v="Saturday"/>
    <n v="4"/>
    <n v="11"/>
    <n v="16.9846"/>
  </r>
  <r>
    <n v="541"/>
    <n v="20130223"/>
    <d v="2013-02-23T00:00:00"/>
    <n v="20130307"/>
    <n v="20130302"/>
    <n v="27249"/>
    <n v="1"/>
    <n v="100"/>
    <n v="4"/>
    <s v="SO53202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5.1037"/>
  </r>
  <r>
    <n v="529"/>
    <n v="20130223"/>
    <d v="2013-02-23T00:00:00"/>
    <n v="20130307"/>
    <n v="20130302"/>
    <n v="15559"/>
    <n v="1"/>
    <n v="19"/>
    <n v="6"/>
    <s v="SO53203"/>
    <n v="1"/>
    <n v="1"/>
    <n v="1"/>
    <n v="3.99"/>
    <n v="3.99"/>
    <n v="0"/>
    <n v="0"/>
    <n v="1.4923"/>
    <n v="1.4923"/>
    <n v="3.99"/>
    <n v="0.31919999999999998"/>
    <n v="9.98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2.0787"/>
  </r>
  <r>
    <n v="540"/>
    <n v="20130223"/>
    <d v="2013-02-23T00:00:00"/>
    <n v="20130307"/>
    <n v="20130302"/>
    <n v="15559"/>
    <n v="1"/>
    <n v="19"/>
    <n v="6"/>
    <s v="SO5320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m/>
    <m/>
    <m/>
    <m/>
    <x v="1"/>
    <x v="11"/>
    <x v="11"/>
    <x v="0"/>
    <s v="2013 Feb"/>
    <n v="8"/>
    <s v="Saturday"/>
    <n v="4"/>
    <n v="11"/>
    <n v="16.9846"/>
  </r>
  <r>
    <n v="214"/>
    <n v="20130223"/>
    <d v="2013-02-23T00:00:00"/>
    <n v="20130307"/>
    <n v="20130302"/>
    <n v="15559"/>
    <n v="1"/>
    <n v="19"/>
    <n v="6"/>
    <s v="SO53203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35"/>
    <n v="20130223"/>
    <d v="2013-02-23T00:00:00"/>
    <n v="20130307"/>
    <n v="20130302"/>
    <n v="26506"/>
    <n v="1"/>
    <n v="100"/>
    <n v="1"/>
    <s v="SO53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3.019699999999998"/>
  </r>
  <r>
    <n v="528"/>
    <n v="20130223"/>
    <d v="2013-02-23T00:00:00"/>
    <n v="20130307"/>
    <n v="20130302"/>
    <n v="26506"/>
    <n v="1"/>
    <n v="100"/>
    <n v="1"/>
    <s v="SO532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17"/>
    <n v="20130223"/>
    <d v="2013-02-23T00:00:00"/>
    <n v="20130307"/>
    <n v="20130302"/>
    <n v="26506"/>
    <n v="1"/>
    <n v="100"/>
    <n v="1"/>
    <s v="SO53204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28"/>
    <n v="20130223"/>
    <d v="2013-02-23T00:00:00"/>
    <n v="20130307"/>
    <n v="20130302"/>
    <n v="11330"/>
    <n v="1"/>
    <n v="19"/>
    <n v="6"/>
    <s v="SO53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536"/>
    <n v="20130223"/>
    <d v="2013-02-23T00:00:00"/>
    <n v="20130307"/>
    <n v="20130302"/>
    <n v="11330"/>
    <n v="1"/>
    <n v="19"/>
    <n v="6"/>
    <s v="SO53205"/>
    <n v="2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5.624699999999997"/>
  </r>
  <r>
    <n v="483"/>
    <n v="20130223"/>
    <d v="2013-02-23T00:00:00"/>
    <n v="20130307"/>
    <n v="20130302"/>
    <n v="11330"/>
    <n v="1"/>
    <n v="19"/>
    <n v="6"/>
    <s v="SO53205"/>
    <n v="3"/>
    <n v="1"/>
    <n v="1"/>
    <n v="120"/>
    <n v="120"/>
    <n v="0"/>
    <n v="0"/>
    <n v="44.88"/>
    <n v="44.88"/>
    <n v="120"/>
    <n v="9.6"/>
    <n v="3"/>
    <m/>
    <m/>
    <n v="41328"/>
    <n v="41340"/>
    <n v="41335"/>
    <m/>
    <m/>
    <m/>
    <m/>
    <x v="1"/>
    <x v="11"/>
    <x v="11"/>
    <x v="0"/>
    <s v="2013 Feb"/>
    <n v="8"/>
    <s v="Saturday"/>
    <n v="4"/>
    <n v="11"/>
    <n v="62.52000000000001"/>
  </r>
  <r>
    <n v="478"/>
    <n v="20130223"/>
    <d v="2013-02-23T00:00:00"/>
    <n v="20130307"/>
    <n v="20130302"/>
    <n v="21496"/>
    <n v="1"/>
    <n v="100"/>
    <n v="4"/>
    <s v="SO53206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5.2047000000000008"/>
  </r>
  <r>
    <n v="477"/>
    <n v="20130223"/>
    <d v="2013-02-23T00:00:00"/>
    <n v="20130307"/>
    <n v="20130302"/>
    <n v="21496"/>
    <n v="1"/>
    <n v="100"/>
    <n v="4"/>
    <s v="SO53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78"/>
    <n v="20130223"/>
    <d v="2013-02-23T00:00:00"/>
    <n v="20130307"/>
    <n v="20130302"/>
    <n v="21350"/>
    <n v="1"/>
    <n v="100"/>
    <n v="4"/>
    <s v="SO53207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5.2047000000000008"/>
  </r>
  <r>
    <n v="477"/>
    <n v="20130223"/>
    <d v="2013-02-23T00:00:00"/>
    <n v="20130307"/>
    <n v="20130302"/>
    <n v="21350"/>
    <n v="1"/>
    <n v="100"/>
    <n v="4"/>
    <s v="SO53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87"/>
    <n v="20130223"/>
    <d v="2013-02-23T00:00:00"/>
    <n v="20130307"/>
    <n v="20130302"/>
    <n v="21350"/>
    <n v="1"/>
    <n v="100"/>
    <n v="4"/>
    <s v="SO532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m/>
    <m/>
    <m/>
    <m/>
    <x v="1"/>
    <x v="11"/>
    <x v="11"/>
    <x v="0"/>
    <s v="2013 Feb"/>
    <n v="8"/>
    <s v="Saturday"/>
    <n v="4"/>
    <n v="11"/>
    <n v="28.649700000000003"/>
  </r>
  <r>
    <n v="478"/>
    <n v="20130223"/>
    <d v="2013-02-23T00:00:00"/>
    <n v="20130307"/>
    <n v="20130302"/>
    <n v="23254"/>
    <n v="1"/>
    <n v="100"/>
    <n v="4"/>
    <s v="SO53208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5.2047000000000008"/>
  </r>
  <r>
    <n v="225"/>
    <n v="20130223"/>
    <d v="2013-02-23T00:00:00"/>
    <n v="20130307"/>
    <n v="20130302"/>
    <n v="18477"/>
    <n v="1"/>
    <n v="100"/>
    <n v="4"/>
    <s v="SO532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477"/>
    <n v="20130223"/>
    <d v="2013-02-23T00:00:00"/>
    <n v="20130307"/>
    <n v="20130302"/>
    <n v="18477"/>
    <n v="1"/>
    <n v="100"/>
    <n v="4"/>
    <s v="SO532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77"/>
    <n v="20130223"/>
    <d v="2013-02-23T00:00:00"/>
    <n v="20130307"/>
    <n v="20130302"/>
    <n v="13198"/>
    <n v="1"/>
    <n v="19"/>
    <n v="6"/>
    <s v="SO53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87"/>
    <n v="20130223"/>
    <d v="2013-02-23T00:00:00"/>
    <n v="20130307"/>
    <n v="20130302"/>
    <n v="13198"/>
    <n v="1"/>
    <n v="19"/>
    <n v="6"/>
    <s v="SO532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m/>
    <m/>
    <m/>
    <m/>
    <x v="1"/>
    <x v="11"/>
    <x v="11"/>
    <x v="0"/>
    <s v="2013 Feb"/>
    <n v="8"/>
    <s v="Saturday"/>
    <n v="4"/>
    <n v="11"/>
    <n v="28.649700000000003"/>
  </r>
  <r>
    <n v="477"/>
    <n v="20130223"/>
    <d v="2013-02-23T00:00:00"/>
    <n v="20130307"/>
    <n v="20130302"/>
    <n v="24748"/>
    <n v="1"/>
    <n v="19"/>
    <n v="6"/>
    <s v="SO53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22"/>
    <n v="20130223"/>
    <d v="2013-02-23T00:00:00"/>
    <n v="20130307"/>
    <n v="20130302"/>
    <n v="24748"/>
    <n v="1"/>
    <n v="19"/>
    <n v="6"/>
    <s v="SO53211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477"/>
    <n v="20130223"/>
    <d v="2013-02-23T00:00:00"/>
    <n v="20130307"/>
    <n v="20130302"/>
    <n v="18109"/>
    <n v="1"/>
    <n v="100"/>
    <n v="4"/>
    <s v="SO53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73"/>
    <n v="20130223"/>
    <d v="2013-02-23T00:00:00"/>
    <n v="20130307"/>
    <n v="20130302"/>
    <n v="18109"/>
    <n v="1"/>
    <n v="100"/>
    <n v="4"/>
    <s v="SO53212"/>
    <n v="2"/>
    <n v="1"/>
    <n v="1"/>
    <n v="63.5"/>
    <n v="63.5"/>
    <n v="0"/>
    <n v="0"/>
    <n v="23.748999999999999"/>
    <n v="23.748999999999999"/>
    <n v="63.5"/>
    <n v="5.08"/>
    <n v="1.5874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33.083500000000008"/>
  </r>
  <r>
    <n v="487"/>
    <n v="20130223"/>
    <d v="2013-02-23T00:00:00"/>
    <n v="20130307"/>
    <n v="20130302"/>
    <n v="18109"/>
    <n v="1"/>
    <n v="100"/>
    <n v="4"/>
    <s v="SO532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m/>
    <m/>
    <m/>
    <m/>
    <x v="1"/>
    <x v="11"/>
    <x v="11"/>
    <x v="0"/>
    <s v="2013 Feb"/>
    <n v="8"/>
    <s v="Saturday"/>
    <n v="4"/>
    <n v="11"/>
    <n v="28.649700000000003"/>
  </r>
  <r>
    <n v="477"/>
    <n v="20130223"/>
    <d v="2013-02-23T00:00:00"/>
    <n v="20130307"/>
    <n v="20130302"/>
    <n v="26488"/>
    <n v="1"/>
    <n v="19"/>
    <n v="6"/>
    <s v="SO53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25"/>
    <n v="20130223"/>
    <d v="2013-02-23T00:00:00"/>
    <n v="20130307"/>
    <n v="20130302"/>
    <n v="16377"/>
    <n v="1"/>
    <n v="100"/>
    <n v="4"/>
    <s v="SO532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477"/>
    <n v="20130223"/>
    <d v="2013-02-23T00:00:00"/>
    <n v="20130307"/>
    <n v="20130302"/>
    <n v="16377"/>
    <n v="1"/>
    <n v="100"/>
    <n v="4"/>
    <s v="SO53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528"/>
    <n v="20130223"/>
    <d v="2013-02-23T00:00:00"/>
    <n v="20130307"/>
    <n v="20130302"/>
    <n v="15161"/>
    <n v="1"/>
    <n v="100"/>
    <n v="4"/>
    <s v="SO53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80"/>
    <n v="20130223"/>
    <d v="2013-02-23T00:00:00"/>
    <n v="20130307"/>
    <n v="20130302"/>
    <n v="15161"/>
    <n v="2"/>
    <n v="100"/>
    <n v="4"/>
    <s v="SO53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930000000000001"/>
  </r>
  <r>
    <n v="528"/>
    <n v="20130223"/>
    <d v="2013-02-23T00:00:00"/>
    <n v="20130307"/>
    <n v="20130302"/>
    <n v="15708"/>
    <n v="1"/>
    <n v="100"/>
    <n v="8"/>
    <s v="SO53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537"/>
    <n v="20130223"/>
    <d v="2013-02-23T00:00:00"/>
    <n v="20130307"/>
    <n v="20130302"/>
    <n v="15708"/>
    <n v="1"/>
    <n v="100"/>
    <n v="8"/>
    <s v="SO53216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34999999999999"/>
  </r>
  <r>
    <n v="217"/>
    <n v="20130223"/>
    <d v="2013-02-23T00:00:00"/>
    <n v="20130307"/>
    <n v="20130302"/>
    <n v="15708"/>
    <n v="1"/>
    <n v="100"/>
    <n v="8"/>
    <s v="SO53216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37"/>
    <n v="20130223"/>
    <d v="2013-02-23T00:00:00"/>
    <n v="20130307"/>
    <n v="20130302"/>
    <n v="15075"/>
    <n v="1"/>
    <n v="98"/>
    <n v="10"/>
    <s v="SO53217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34999999999999"/>
  </r>
  <r>
    <n v="222"/>
    <n v="20130223"/>
    <d v="2013-02-23T00:00:00"/>
    <n v="20130307"/>
    <n v="20130302"/>
    <n v="15075"/>
    <n v="1"/>
    <n v="98"/>
    <n v="10"/>
    <s v="SO53217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37"/>
    <n v="20130223"/>
    <d v="2013-02-23T00:00:00"/>
    <n v="20130307"/>
    <n v="20130302"/>
    <n v="14688"/>
    <n v="1"/>
    <n v="100"/>
    <n v="8"/>
    <s v="SO53218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34999999999999"/>
  </r>
  <r>
    <n v="528"/>
    <n v="20130223"/>
    <d v="2013-02-23T00:00:00"/>
    <n v="20130307"/>
    <n v="20130302"/>
    <n v="14688"/>
    <n v="1"/>
    <n v="100"/>
    <n v="8"/>
    <s v="SO53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22"/>
    <n v="20130223"/>
    <d v="2013-02-23T00:00:00"/>
    <n v="20130307"/>
    <n v="20130302"/>
    <n v="14688"/>
    <n v="1"/>
    <n v="100"/>
    <n v="8"/>
    <s v="SO53218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35"/>
    <n v="20130223"/>
    <d v="2013-02-23T00:00:00"/>
    <n v="20130307"/>
    <n v="20130302"/>
    <n v="17808"/>
    <n v="1"/>
    <n v="98"/>
    <n v="10"/>
    <s v="SO53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3.019699999999998"/>
  </r>
  <r>
    <n v="528"/>
    <n v="20130223"/>
    <d v="2013-02-23T00:00:00"/>
    <n v="20130307"/>
    <n v="20130302"/>
    <n v="17808"/>
    <n v="1"/>
    <n v="98"/>
    <n v="10"/>
    <s v="SO53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22"/>
    <n v="20130223"/>
    <d v="2013-02-23T00:00:00"/>
    <n v="20130307"/>
    <n v="20130302"/>
    <n v="17808"/>
    <n v="1"/>
    <n v="98"/>
    <n v="10"/>
    <s v="SO53219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35"/>
    <n v="20130223"/>
    <d v="2013-02-23T00:00:00"/>
    <n v="20130307"/>
    <n v="20130302"/>
    <n v="17810"/>
    <n v="1"/>
    <n v="98"/>
    <n v="10"/>
    <s v="SO53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3.019699999999998"/>
  </r>
  <r>
    <n v="477"/>
    <n v="20130223"/>
    <d v="2013-02-23T00:00:00"/>
    <n v="20130307"/>
    <n v="20130302"/>
    <n v="17810"/>
    <n v="1"/>
    <n v="98"/>
    <n v="10"/>
    <s v="SO53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217"/>
    <n v="20130223"/>
    <d v="2013-02-23T00:00:00"/>
    <n v="20130307"/>
    <n v="20130302"/>
    <n v="17810"/>
    <n v="1"/>
    <n v="98"/>
    <n v="10"/>
    <s v="SO53220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225"/>
    <n v="20130223"/>
    <d v="2013-02-23T00:00:00"/>
    <n v="20130307"/>
    <n v="20130302"/>
    <n v="17810"/>
    <n v="1"/>
    <n v="98"/>
    <n v="10"/>
    <s v="SO532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540"/>
    <n v="20130223"/>
    <d v="2013-02-23T00:00:00"/>
    <n v="20130307"/>
    <n v="20130302"/>
    <n v="28412"/>
    <n v="1"/>
    <n v="100"/>
    <n v="7"/>
    <s v="SO532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m/>
    <m/>
    <m/>
    <m/>
    <x v="1"/>
    <x v="11"/>
    <x v="11"/>
    <x v="0"/>
    <s v="2013 Feb"/>
    <n v="8"/>
    <s v="Saturday"/>
    <n v="4"/>
    <n v="11"/>
    <n v="16.9846"/>
  </r>
  <r>
    <n v="529"/>
    <n v="20130223"/>
    <d v="2013-02-23T00:00:00"/>
    <n v="20130307"/>
    <n v="20130302"/>
    <n v="28412"/>
    <n v="1"/>
    <n v="100"/>
    <n v="7"/>
    <s v="SO53221"/>
    <n v="2"/>
    <n v="1"/>
    <n v="1"/>
    <n v="3.99"/>
    <n v="3.99"/>
    <n v="0"/>
    <n v="0"/>
    <n v="1.4923"/>
    <n v="1.4923"/>
    <n v="3.99"/>
    <n v="0.31919999999999998"/>
    <n v="9.98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2.0787"/>
  </r>
  <r>
    <n v="482"/>
    <n v="20130223"/>
    <d v="2013-02-23T00:00:00"/>
    <n v="20130307"/>
    <n v="20130302"/>
    <n v="28412"/>
    <n v="1"/>
    <n v="100"/>
    <n v="7"/>
    <s v="SO532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4.6837000000000009"/>
  </r>
  <r>
    <n v="477"/>
    <n v="20130223"/>
    <d v="2013-02-23T00:00:00"/>
    <n v="20130307"/>
    <n v="20130302"/>
    <n v="17111"/>
    <n v="1"/>
    <n v="100"/>
    <n v="8"/>
    <s v="SO53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538"/>
    <n v="20130223"/>
    <d v="2013-02-23T00:00:00"/>
    <n v="20130307"/>
    <n v="20130302"/>
    <n v="26899"/>
    <n v="1"/>
    <n v="100"/>
    <n v="8"/>
    <s v="SO5322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m/>
    <m/>
    <m/>
    <m/>
    <x v="1"/>
    <x v="11"/>
    <x v="11"/>
    <x v="0"/>
    <s v="2013 Feb"/>
    <n v="8"/>
    <s v="Saturday"/>
    <n v="4"/>
    <n v="11"/>
    <n v="11.196199999999997"/>
  </r>
  <r>
    <n v="480"/>
    <n v="20130223"/>
    <d v="2013-02-23T00:00:00"/>
    <n v="20130307"/>
    <n v="20130302"/>
    <n v="26899"/>
    <n v="1"/>
    <n v="100"/>
    <n v="8"/>
    <s v="SO53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930000000000001"/>
  </r>
  <r>
    <n v="541"/>
    <n v="20130223"/>
    <d v="2013-02-23T00:00:00"/>
    <n v="20130307"/>
    <n v="20130302"/>
    <n v="12336"/>
    <n v="1"/>
    <n v="98"/>
    <n v="10"/>
    <s v="SO53224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5.1037"/>
  </r>
  <r>
    <n v="530"/>
    <n v="20130223"/>
    <d v="2013-02-23T00:00:00"/>
    <n v="20130307"/>
    <n v="20130302"/>
    <n v="27835"/>
    <n v="1"/>
    <n v="100"/>
    <n v="7"/>
    <s v="SO532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77"/>
    <n v="20130223"/>
    <d v="2013-02-23T00:00:00"/>
    <n v="20130307"/>
    <n v="20130302"/>
    <n v="27835"/>
    <n v="1"/>
    <n v="100"/>
    <n v="7"/>
    <s v="SO53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65"/>
    <n v="20130223"/>
    <d v="2013-02-23T00:00:00"/>
    <n v="20130307"/>
    <n v="20130302"/>
    <n v="27835"/>
    <n v="1"/>
    <n v="100"/>
    <n v="7"/>
    <s v="SO53225"/>
    <n v="3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m/>
    <m/>
    <m/>
    <m/>
    <x v="1"/>
    <x v="11"/>
    <x v="11"/>
    <x v="0"/>
    <s v="2013 Feb"/>
    <n v="8"/>
    <s v="Saturday"/>
    <n v="4"/>
    <n v="11"/>
    <n v="12.759199999999998"/>
  </r>
  <r>
    <n v="479"/>
    <n v="20130223"/>
    <d v="2013-02-23T00:00:00"/>
    <n v="20130307"/>
    <n v="20130302"/>
    <n v="27835"/>
    <n v="1"/>
    <n v="100"/>
    <n v="7"/>
    <s v="SO5322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4.6837000000000009"/>
  </r>
  <r>
    <n v="541"/>
    <n v="20130223"/>
    <d v="2013-02-23T00:00:00"/>
    <n v="20130307"/>
    <n v="20130302"/>
    <n v="22676"/>
    <n v="1"/>
    <n v="100"/>
    <n v="7"/>
    <s v="SO53226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5.1037"/>
  </r>
  <r>
    <n v="541"/>
    <n v="20130223"/>
    <d v="2013-02-23T00:00:00"/>
    <n v="20130307"/>
    <n v="20130302"/>
    <n v="27321"/>
    <n v="1"/>
    <n v="100"/>
    <n v="8"/>
    <s v="SO53227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5.1037"/>
  </r>
  <r>
    <n v="528"/>
    <n v="20130223"/>
    <d v="2013-02-23T00:00:00"/>
    <n v="20130307"/>
    <n v="20130302"/>
    <n v="11889"/>
    <n v="1"/>
    <n v="100"/>
    <n v="1"/>
    <s v="SO53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537"/>
    <n v="20130223"/>
    <d v="2013-02-23T00:00:00"/>
    <n v="20130307"/>
    <n v="20130302"/>
    <n v="11889"/>
    <n v="1"/>
    <n v="100"/>
    <n v="1"/>
    <s v="SO53228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34999999999999"/>
  </r>
  <r>
    <n v="480"/>
    <n v="20130223"/>
    <d v="2013-02-23T00:00:00"/>
    <n v="20130307"/>
    <n v="20130302"/>
    <n v="11889"/>
    <n v="1"/>
    <n v="100"/>
    <n v="1"/>
    <s v="SO53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930000000000001"/>
  </r>
  <r>
    <n v="528"/>
    <n v="20130223"/>
    <d v="2013-02-23T00:00:00"/>
    <n v="20130307"/>
    <n v="20130302"/>
    <n v="11255"/>
    <n v="1"/>
    <n v="100"/>
    <n v="1"/>
    <s v="SO53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537"/>
    <n v="20130223"/>
    <d v="2013-02-23T00:00:00"/>
    <n v="20130307"/>
    <n v="20130302"/>
    <n v="11255"/>
    <n v="1"/>
    <n v="100"/>
    <n v="1"/>
    <s v="SO53229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34999999999999"/>
  </r>
  <r>
    <n v="222"/>
    <n v="20130223"/>
    <d v="2013-02-23T00:00:00"/>
    <n v="20130307"/>
    <n v="20130302"/>
    <n v="11255"/>
    <n v="1"/>
    <n v="100"/>
    <n v="1"/>
    <s v="SO53229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37"/>
    <n v="20130223"/>
    <d v="2013-02-23T00:00:00"/>
    <n v="20130307"/>
    <n v="20130302"/>
    <n v="12051"/>
    <n v="1"/>
    <n v="100"/>
    <n v="4"/>
    <s v="SO53230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34999999999999"/>
  </r>
  <r>
    <n v="528"/>
    <n v="20130223"/>
    <d v="2013-02-23T00:00:00"/>
    <n v="20130307"/>
    <n v="20130302"/>
    <n v="12051"/>
    <n v="1"/>
    <n v="100"/>
    <n v="4"/>
    <s v="SO53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485"/>
    <n v="20130223"/>
    <d v="2013-02-23T00:00:00"/>
    <n v="20130307"/>
    <n v="20130302"/>
    <n v="12878"/>
    <n v="1"/>
    <n v="100"/>
    <n v="4"/>
    <s v="SO532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11.451600000000001"/>
  </r>
  <r>
    <n v="467"/>
    <n v="20130223"/>
    <d v="2013-02-23T00:00:00"/>
    <n v="20130307"/>
    <n v="20130302"/>
    <n v="12878"/>
    <n v="1"/>
    <n v="100"/>
    <n v="4"/>
    <s v="SO53231"/>
    <n v="2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m/>
    <m/>
    <m/>
    <m/>
    <x v="1"/>
    <x v="11"/>
    <x v="11"/>
    <x v="0"/>
    <s v="2013 Feb"/>
    <n v="8"/>
    <s v="Saturday"/>
    <n v="4"/>
    <n v="11"/>
    <n v="12.759199999999998"/>
  </r>
  <r>
    <n v="225"/>
    <n v="20130223"/>
    <d v="2013-02-23T00:00:00"/>
    <n v="20130307"/>
    <n v="20130302"/>
    <n v="12654"/>
    <n v="1"/>
    <n v="98"/>
    <n v="10"/>
    <s v="SO532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237000000000004"/>
  </r>
  <r>
    <n v="580"/>
    <n v="20130223"/>
    <d v="2013-02-23T00:00:00"/>
    <n v="20130307"/>
    <n v="20130302"/>
    <n v="16878"/>
    <n v="1"/>
    <n v="100"/>
    <n v="1"/>
    <s v="SO532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439.87599999999998"/>
  </r>
  <r>
    <n v="222"/>
    <n v="20130223"/>
    <d v="2013-02-23T00:00:00"/>
    <n v="20130307"/>
    <n v="20130302"/>
    <n v="16878"/>
    <n v="1"/>
    <n v="100"/>
    <n v="1"/>
    <s v="SO53233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87"/>
    <n v="20130223"/>
    <d v="2013-02-23T00:00:00"/>
    <n v="20130307"/>
    <n v="20130302"/>
    <n v="13871"/>
    <n v="1"/>
    <n v="100"/>
    <n v="4"/>
    <s v="SO532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8"/>
    <n v="41340"/>
    <n v="41335"/>
    <m/>
    <m/>
    <m/>
    <m/>
    <x v="1"/>
    <x v="11"/>
    <x v="11"/>
    <x v="0"/>
    <s v="2013 Feb"/>
    <n v="8"/>
    <s v="Saturday"/>
    <n v="4"/>
    <n v="11"/>
    <n v="268.91510000000005"/>
  </r>
  <r>
    <n v="222"/>
    <n v="20130223"/>
    <d v="2013-02-23T00:00:00"/>
    <n v="20130307"/>
    <n v="20130302"/>
    <n v="13871"/>
    <n v="1"/>
    <n v="100"/>
    <n v="4"/>
    <s v="SO53234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231"/>
    <n v="20130223"/>
    <d v="2013-02-23T00:00:00"/>
    <n v="20130307"/>
    <n v="20130302"/>
    <n v="13871"/>
    <n v="1"/>
    <n v="100"/>
    <n v="4"/>
    <s v="SO53234"/>
    <n v="3"/>
    <n v="1"/>
    <n v="1"/>
    <n v="49.99"/>
    <n v="49.99"/>
    <n v="0"/>
    <n v="0"/>
    <n v="38.4923"/>
    <n v="38.4923"/>
    <n v="49.99"/>
    <n v="3.9992000000000001"/>
    <n v="1.2498"/>
    <m/>
    <m/>
    <n v="41328"/>
    <n v="41340"/>
    <n v="41335"/>
    <m/>
    <m/>
    <m/>
    <m/>
    <x v="1"/>
    <x v="11"/>
    <x v="11"/>
    <x v="0"/>
    <s v="2013 Feb"/>
    <n v="8"/>
    <s v="Saturday"/>
    <n v="4"/>
    <n v="11"/>
    <n v="6.2487000000000013"/>
  </r>
  <r>
    <n v="463"/>
    <n v="20130223"/>
    <d v="2013-02-23T00:00:00"/>
    <n v="20130307"/>
    <n v="20130302"/>
    <n v="13871"/>
    <n v="1"/>
    <n v="100"/>
    <n v="4"/>
    <s v="SO53234"/>
    <n v="4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m/>
    <m/>
    <m/>
    <m/>
    <x v="1"/>
    <x v="11"/>
    <x v="11"/>
    <x v="0"/>
    <s v="2013 Feb"/>
    <n v="8"/>
    <s v="Saturday"/>
    <n v="4"/>
    <n v="11"/>
    <n v="12.759199999999998"/>
  </r>
  <r>
    <n v="361"/>
    <n v="20130223"/>
    <d v="2013-02-23T00:00:00"/>
    <n v="20130307"/>
    <n v="20130302"/>
    <n v="11303"/>
    <n v="1"/>
    <n v="100"/>
    <n v="1"/>
    <s v="SO53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8"/>
    <n v="41340"/>
    <n v="41335"/>
    <m/>
    <m/>
    <m/>
    <m/>
    <x v="1"/>
    <x v="11"/>
    <x v="11"/>
    <x v="0"/>
    <s v="2013 Feb"/>
    <n v="8"/>
    <s v="Saturday"/>
    <n v="4"/>
    <n v="11"/>
    <n v="802.03469999999982"/>
  </r>
  <r>
    <n v="480"/>
    <n v="20130223"/>
    <d v="2013-02-23T00:00:00"/>
    <n v="20130307"/>
    <n v="20130302"/>
    <n v="11303"/>
    <n v="1"/>
    <n v="100"/>
    <n v="1"/>
    <s v="SO53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m/>
    <m/>
    <m/>
    <m/>
    <x v="1"/>
    <x v="11"/>
    <x v="11"/>
    <x v="0"/>
    <s v="2013 Feb"/>
    <n v="8"/>
    <s v="Saturday"/>
    <n v="4"/>
    <n v="11"/>
    <n v="1.1930000000000001"/>
  </r>
  <r>
    <n v="564"/>
    <n v="20130223"/>
    <d v="2013-02-23T00:00:00"/>
    <n v="20130307"/>
    <n v="20130302"/>
    <n v="28208"/>
    <n v="1"/>
    <n v="6"/>
    <n v="9"/>
    <s v="SO5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m/>
    <m/>
    <m/>
    <m/>
    <x v="1"/>
    <x v="11"/>
    <x v="11"/>
    <x v="0"/>
    <s v="2013 Feb"/>
    <n v="8"/>
    <s v="Saturday"/>
    <n v="4"/>
    <n v="11"/>
    <n v="651.80470000000025"/>
  </r>
  <r>
    <n v="479"/>
    <n v="20130223"/>
    <d v="2013-02-23T00:00:00"/>
    <n v="20130307"/>
    <n v="20130302"/>
    <n v="28208"/>
    <n v="1"/>
    <n v="6"/>
    <n v="9"/>
    <s v="SO532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4.6837000000000009"/>
  </r>
  <r>
    <n v="477"/>
    <n v="20130223"/>
    <d v="2013-02-23T00:00:00"/>
    <n v="20130307"/>
    <n v="20130302"/>
    <n v="28208"/>
    <n v="1"/>
    <n v="6"/>
    <n v="9"/>
    <s v="SO532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m/>
    <m/>
    <m/>
    <m/>
    <x v="1"/>
    <x v="11"/>
    <x v="11"/>
    <x v="0"/>
    <s v="2013 Feb"/>
    <n v="8"/>
    <s v="Saturday"/>
    <n v="4"/>
    <n v="11"/>
    <n v="2.5997000000000003"/>
  </r>
  <r>
    <n v="561"/>
    <n v="20130223"/>
    <d v="2013-02-23T00:00:00"/>
    <n v="20130307"/>
    <n v="20130302"/>
    <n v="11002"/>
    <n v="1"/>
    <n v="6"/>
    <n v="9"/>
    <s v="SO53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m/>
    <m/>
    <m/>
    <m/>
    <x v="1"/>
    <x v="11"/>
    <x v="11"/>
    <x v="0"/>
    <s v="2013 Feb"/>
    <n v="8"/>
    <s v="Saturday"/>
    <n v="4"/>
    <n v="11"/>
    <n v="651.80470000000025"/>
  </r>
  <r>
    <n v="222"/>
    <n v="20130223"/>
    <d v="2013-02-23T00:00:00"/>
    <n v="20130307"/>
    <n v="20130302"/>
    <n v="11002"/>
    <n v="1"/>
    <n v="6"/>
    <n v="9"/>
    <s v="SO53237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78"/>
    <n v="20130223"/>
    <d v="2013-02-23T00:00:00"/>
    <n v="20130307"/>
    <n v="20130302"/>
    <n v="25099"/>
    <n v="1"/>
    <n v="100"/>
    <n v="4"/>
    <s v="SO532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332.1398999999999"/>
  </r>
  <r>
    <n v="222"/>
    <n v="20130223"/>
    <d v="2013-02-23T00:00:00"/>
    <n v="20130307"/>
    <n v="20130302"/>
    <n v="25099"/>
    <n v="1"/>
    <n v="100"/>
    <n v="4"/>
    <s v="SO53238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m/>
    <m/>
    <m/>
    <m/>
    <x v="1"/>
    <x v="11"/>
    <x v="11"/>
    <x v="0"/>
    <s v="2013 Feb"/>
    <n v="8"/>
    <s v="Saturday"/>
    <n v="4"/>
    <n v="11"/>
    <n v="18.229700000000001"/>
  </r>
  <r>
    <n v="584"/>
    <n v="20130223"/>
    <d v="2013-02-23T00:00:00"/>
    <n v="20130307"/>
    <n v="20130302"/>
    <n v="22334"/>
    <n v="1"/>
    <n v="100"/>
    <n v="1"/>
    <s v="SO53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8"/>
    <n v="41340"/>
    <n v="41335"/>
    <m/>
    <m/>
    <m/>
    <m/>
    <x v="1"/>
    <x v="11"/>
    <x v="11"/>
    <x v="0"/>
    <s v="2013 Feb"/>
    <n v="8"/>
    <s v="Saturday"/>
    <n v="4"/>
    <n v="11"/>
    <n v="139.6414"/>
  </r>
  <r>
    <n v="479"/>
    <n v="20130223"/>
    <d v="2013-02-23T00:00:00"/>
    <n v="20130307"/>
    <n v="20130302"/>
    <n v="22334"/>
    <n v="1"/>
    <n v="100"/>
    <n v="1"/>
    <s v="SO53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m/>
    <m/>
    <m/>
    <m/>
    <x v="1"/>
    <x v="11"/>
    <x v="11"/>
    <x v="0"/>
    <s v="2013 Feb"/>
    <n v="8"/>
    <s v="Saturday"/>
    <n v="4"/>
    <n v="11"/>
    <n v="4.6837000000000009"/>
  </r>
  <r>
    <n v="577"/>
    <n v="20130222"/>
    <d v="2013-02-22T00:00:00"/>
    <n v="20130306"/>
    <n v="20130301"/>
    <n v="11997"/>
    <n v="1"/>
    <n v="6"/>
    <n v="9"/>
    <s v="SO53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332.1398999999999"/>
  </r>
  <r>
    <n v="222"/>
    <n v="20130222"/>
    <d v="2013-02-22T00:00:00"/>
    <n v="20130306"/>
    <n v="20130301"/>
    <n v="11997"/>
    <n v="1"/>
    <n v="6"/>
    <n v="9"/>
    <s v="SO5313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363"/>
    <n v="20130222"/>
    <d v="2013-02-22T00:00:00"/>
    <n v="20130306"/>
    <n v="20130301"/>
    <n v="11479"/>
    <n v="1"/>
    <n v="100"/>
    <n v="7"/>
    <s v="SO531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m/>
    <m/>
    <m/>
    <m/>
    <x v="1"/>
    <x v="11"/>
    <x v="11"/>
    <x v="0"/>
    <s v="2013 Feb"/>
    <n v="8"/>
    <s v="Friday"/>
    <n v="4"/>
    <n v="11"/>
    <n v="802.03469999999982"/>
  </r>
  <r>
    <n v="537"/>
    <n v="20130222"/>
    <d v="2013-02-22T00:00:00"/>
    <n v="20130306"/>
    <n v="20130301"/>
    <n v="11479"/>
    <n v="1"/>
    <n v="100"/>
    <n v="7"/>
    <s v="SO53134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m/>
    <m/>
    <m/>
    <m/>
    <x v="1"/>
    <x v="11"/>
    <x v="11"/>
    <x v="0"/>
    <s v="2013 Feb"/>
    <n v="8"/>
    <s v="Friday"/>
    <n v="4"/>
    <n v="11"/>
    <n v="18.234999999999999"/>
  </r>
  <r>
    <n v="528"/>
    <n v="20130222"/>
    <d v="2013-02-22T00:00:00"/>
    <n v="20130306"/>
    <n v="20130301"/>
    <n v="11479"/>
    <n v="1"/>
    <n v="100"/>
    <n v="7"/>
    <s v="SO53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480"/>
    <n v="20130222"/>
    <d v="2013-02-22T00:00:00"/>
    <n v="20130306"/>
    <n v="20130301"/>
    <n v="11479"/>
    <n v="1"/>
    <n v="100"/>
    <n v="7"/>
    <s v="SO531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m/>
    <m/>
    <m/>
    <m/>
    <x v="1"/>
    <x v="11"/>
    <x v="11"/>
    <x v="0"/>
    <s v="2013 Feb"/>
    <n v="8"/>
    <s v="Friday"/>
    <n v="4"/>
    <n v="11"/>
    <n v="1.1930000000000001"/>
  </r>
  <r>
    <n v="484"/>
    <n v="20130222"/>
    <d v="2013-02-22T00:00:00"/>
    <n v="20130306"/>
    <n v="20130301"/>
    <n v="11479"/>
    <n v="1"/>
    <n v="100"/>
    <n v="7"/>
    <s v="SO531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m/>
    <m/>
    <m/>
    <m/>
    <x v="1"/>
    <x v="11"/>
    <x v="11"/>
    <x v="0"/>
    <s v="2013 Feb"/>
    <n v="8"/>
    <s v="Friday"/>
    <n v="4"/>
    <n v="11"/>
    <n v="4.1418999999999997"/>
  </r>
  <r>
    <n v="357"/>
    <n v="20130222"/>
    <d v="2013-02-22T00:00:00"/>
    <n v="20130306"/>
    <n v="20130301"/>
    <n v="11413"/>
    <n v="1"/>
    <n v="98"/>
    <n v="10"/>
    <s v="SO53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m/>
    <m/>
    <m/>
    <m/>
    <x v="1"/>
    <x v="11"/>
    <x v="11"/>
    <x v="0"/>
    <s v="2013 Feb"/>
    <n v="8"/>
    <s v="Friday"/>
    <n v="4"/>
    <n v="11"/>
    <n v="810.77149999999972"/>
  </r>
  <r>
    <n v="485"/>
    <n v="20130222"/>
    <d v="2013-02-22T00:00:00"/>
    <n v="20130306"/>
    <n v="20130301"/>
    <n v="11413"/>
    <n v="1"/>
    <n v="98"/>
    <n v="10"/>
    <s v="SO531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11.451600000000001"/>
  </r>
  <r>
    <n v="225"/>
    <n v="20130222"/>
    <d v="2013-02-22T00:00:00"/>
    <n v="20130306"/>
    <n v="20130301"/>
    <n v="11413"/>
    <n v="1"/>
    <n v="98"/>
    <n v="10"/>
    <s v="SO531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m/>
    <m/>
    <m/>
    <m/>
    <x v="1"/>
    <x v="11"/>
    <x v="11"/>
    <x v="0"/>
    <s v="2013 Feb"/>
    <n v="8"/>
    <s v="Friday"/>
    <n v="4"/>
    <n v="11"/>
    <n v="1.1237000000000004"/>
  </r>
  <r>
    <n v="535"/>
    <n v="20130222"/>
    <d v="2013-02-22T00:00:00"/>
    <n v="20130306"/>
    <n v="20130301"/>
    <n v="13624"/>
    <n v="1"/>
    <n v="6"/>
    <n v="9"/>
    <s v="SO53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3.019699999999998"/>
  </r>
  <r>
    <n v="217"/>
    <n v="20130222"/>
    <d v="2013-02-22T00:00:00"/>
    <n v="20130306"/>
    <n v="20130301"/>
    <n v="13624"/>
    <n v="1"/>
    <n v="6"/>
    <n v="9"/>
    <s v="SO53136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485"/>
    <n v="20130222"/>
    <d v="2013-02-22T00:00:00"/>
    <n v="20130306"/>
    <n v="20130301"/>
    <n v="17484"/>
    <n v="1"/>
    <n v="6"/>
    <n v="9"/>
    <s v="SO531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11.451600000000001"/>
  </r>
  <r>
    <n v="540"/>
    <n v="20130222"/>
    <d v="2013-02-22T00:00:00"/>
    <n v="20130306"/>
    <n v="20130301"/>
    <n v="15809"/>
    <n v="1"/>
    <n v="6"/>
    <n v="9"/>
    <s v="SO531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m/>
    <m/>
    <m/>
    <m/>
    <x v="1"/>
    <x v="11"/>
    <x v="11"/>
    <x v="0"/>
    <s v="2013 Feb"/>
    <n v="8"/>
    <s v="Friday"/>
    <n v="4"/>
    <n v="11"/>
    <n v="16.9846"/>
  </r>
  <r>
    <n v="467"/>
    <n v="20130222"/>
    <d v="2013-02-22T00:00:00"/>
    <n v="20130306"/>
    <n v="20130301"/>
    <n v="13670"/>
    <n v="1"/>
    <n v="6"/>
    <n v="9"/>
    <s v="SO53139"/>
    <n v="1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m/>
    <m/>
    <m/>
    <m/>
    <x v="1"/>
    <x v="11"/>
    <x v="11"/>
    <x v="0"/>
    <s v="2013 Feb"/>
    <n v="8"/>
    <s v="Friday"/>
    <n v="4"/>
    <n v="11"/>
    <n v="12.759199999999998"/>
  </r>
  <r>
    <n v="491"/>
    <n v="20130222"/>
    <d v="2013-02-22T00:00:00"/>
    <n v="20130306"/>
    <n v="20130301"/>
    <n v="17307"/>
    <n v="1"/>
    <n v="6"/>
    <n v="9"/>
    <s v="SO531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m/>
    <m/>
    <m/>
    <m/>
    <x v="1"/>
    <x v="11"/>
    <x v="11"/>
    <x v="0"/>
    <s v="2013 Feb"/>
    <n v="8"/>
    <s v="Friday"/>
    <n v="4"/>
    <n v="11"/>
    <n v="6.748700000000003"/>
  </r>
  <r>
    <n v="225"/>
    <n v="20130222"/>
    <d v="2013-02-22T00:00:00"/>
    <n v="20130306"/>
    <n v="20130301"/>
    <n v="17307"/>
    <n v="1"/>
    <n v="6"/>
    <n v="9"/>
    <s v="SO531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m/>
    <m/>
    <m/>
    <m/>
    <x v="1"/>
    <x v="11"/>
    <x v="11"/>
    <x v="0"/>
    <s v="2013 Feb"/>
    <n v="8"/>
    <s v="Friday"/>
    <n v="4"/>
    <n v="11"/>
    <n v="1.1237000000000004"/>
  </r>
  <r>
    <n v="372"/>
    <n v="20130222"/>
    <d v="2013-02-22T00:00:00"/>
    <n v="20130306"/>
    <n v="20130301"/>
    <n v="23636"/>
    <n v="1"/>
    <n v="98"/>
    <n v="10"/>
    <s v="SO53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7"/>
    <n v="41339"/>
    <n v="41334"/>
    <m/>
    <m/>
    <m/>
    <m/>
    <x v="1"/>
    <x v="11"/>
    <x v="11"/>
    <x v="0"/>
    <s v="2013 Feb"/>
    <n v="8"/>
    <s v="Friday"/>
    <n v="4"/>
    <n v="11"/>
    <n v="631.85030000000006"/>
  </r>
  <r>
    <n v="529"/>
    <n v="20130222"/>
    <d v="2013-02-22T00:00:00"/>
    <n v="20130306"/>
    <n v="20130301"/>
    <n v="23636"/>
    <n v="1"/>
    <n v="98"/>
    <n v="10"/>
    <s v="SO53141"/>
    <n v="2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m/>
    <m/>
    <m/>
    <m/>
    <x v="1"/>
    <x v="11"/>
    <x v="11"/>
    <x v="0"/>
    <s v="2013 Feb"/>
    <n v="8"/>
    <s v="Friday"/>
    <n v="4"/>
    <n v="11"/>
    <n v="2.0787"/>
  </r>
  <r>
    <n v="540"/>
    <n v="20130222"/>
    <d v="2013-02-22T00:00:00"/>
    <n v="20130306"/>
    <n v="20130301"/>
    <n v="23636"/>
    <n v="1"/>
    <n v="98"/>
    <n v="10"/>
    <s v="SO531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m/>
    <m/>
    <m/>
    <m/>
    <x v="1"/>
    <x v="11"/>
    <x v="11"/>
    <x v="0"/>
    <s v="2013 Feb"/>
    <n v="8"/>
    <s v="Friday"/>
    <n v="4"/>
    <n v="11"/>
    <n v="16.9846"/>
  </r>
  <r>
    <n v="491"/>
    <n v="20130222"/>
    <d v="2013-02-22T00:00:00"/>
    <n v="20130306"/>
    <n v="20130301"/>
    <n v="11505"/>
    <n v="1"/>
    <n v="19"/>
    <n v="6"/>
    <s v="SO53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m/>
    <m/>
    <m/>
    <m/>
    <x v="1"/>
    <x v="11"/>
    <x v="11"/>
    <x v="0"/>
    <s v="2013 Feb"/>
    <n v="8"/>
    <s v="Friday"/>
    <n v="4"/>
    <n v="11"/>
    <n v="6.748700000000003"/>
  </r>
  <r>
    <n v="529"/>
    <n v="20130222"/>
    <d v="2013-02-22T00:00:00"/>
    <n v="20130306"/>
    <n v="20130301"/>
    <n v="11520"/>
    <n v="1"/>
    <n v="19"/>
    <n v="6"/>
    <s v="SO53143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m/>
    <m/>
    <m/>
    <m/>
    <x v="1"/>
    <x v="11"/>
    <x v="11"/>
    <x v="0"/>
    <s v="2013 Feb"/>
    <n v="8"/>
    <s v="Friday"/>
    <n v="4"/>
    <n v="11"/>
    <n v="2.0787"/>
  </r>
  <r>
    <n v="234"/>
    <n v="20130222"/>
    <d v="2013-02-22T00:00:00"/>
    <n v="20130306"/>
    <n v="20130301"/>
    <n v="11520"/>
    <n v="1"/>
    <n v="19"/>
    <n v="6"/>
    <s v="SO53143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m/>
    <m/>
    <m/>
    <m/>
    <x v="1"/>
    <x v="11"/>
    <x v="11"/>
    <x v="0"/>
    <s v="2013 Feb"/>
    <n v="8"/>
    <s v="Friday"/>
    <n v="4"/>
    <n v="11"/>
    <n v="6.2487000000000013"/>
  </r>
  <r>
    <n v="482"/>
    <n v="20130222"/>
    <d v="2013-02-22T00:00:00"/>
    <n v="20130306"/>
    <n v="20130301"/>
    <n v="11520"/>
    <n v="1"/>
    <n v="19"/>
    <n v="6"/>
    <s v="SO531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m/>
    <m/>
    <m/>
    <m/>
    <x v="1"/>
    <x v="11"/>
    <x v="11"/>
    <x v="0"/>
    <s v="2013 Feb"/>
    <n v="8"/>
    <s v="Friday"/>
    <n v="4"/>
    <n v="11"/>
    <n v="4.6837000000000009"/>
  </r>
  <r>
    <n v="530"/>
    <n v="20130222"/>
    <d v="2013-02-22T00:00:00"/>
    <n v="20130306"/>
    <n v="20130301"/>
    <n v="27229"/>
    <n v="1"/>
    <n v="100"/>
    <n v="4"/>
    <s v="SO53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541"/>
    <n v="20130222"/>
    <d v="2013-02-22T00:00:00"/>
    <n v="20130306"/>
    <n v="20130301"/>
    <n v="27229"/>
    <n v="1"/>
    <n v="100"/>
    <n v="4"/>
    <s v="SO53144"/>
    <n v="2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m/>
    <m/>
    <m/>
    <m/>
    <x v="1"/>
    <x v="11"/>
    <x v="11"/>
    <x v="0"/>
    <s v="2013 Feb"/>
    <n v="8"/>
    <s v="Friday"/>
    <n v="4"/>
    <n v="11"/>
    <n v="15.1037"/>
  </r>
  <r>
    <n v="217"/>
    <n v="20130222"/>
    <d v="2013-02-22T00:00:00"/>
    <n v="20130306"/>
    <n v="20130301"/>
    <n v="27229"/>
    <n v="1"/>
    <n v="100"/>
    <n v="4"/>
    <s v="SO53144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463"/>
    <n v="20130222"/>
    <d v="2013-02-22T00:00:00"/>
    <n v="20130306"/>
    <n v="20130301"/>
    <n v="27229"/>
    <n v="1"/>
    <n v="100"/>
    <n v="4"/>
    <s v="SO53144"/>
    <n v="4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m/>
    <m/>
    <m/>
    <m/>
    <x v="1"/>
    <x v="11"/>
    <x v="11"/>
    <x v="0"/>
    <s v="2013 Feb"/>
    <n v="8"/>
    <s v="Friday"/>
    <n v="4"/>
    <n v="11"/>
    <n v="12.759199999999998"/>
  </r>
  <r>
    <n v="535"/>
    <n v="20130222"/>
    <d v="2013-02-22T00:00:00"/>
    <n v="20130306"/>
    <n v="20130301"/>
    <n v="26340"/>
    <n v="1"/>
    <n v="100"/>
    <n v="1"/>
    <s v="SO53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3.019699999999998"/>
  </r>
  <r>
    <n v="528"/>
    <n v="20130222"/>
    <d v="2013-02-22T00:00:00"/>
    <n v="20130306"/>
    <n v="20130301"/>
    <n v="26340"/>
    <n v="1"/>
    <n v="100"/>
    <n v="1"/>
    <s v="SO53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217"/>
    <n v="20130222"/>
    <d v="2013-02-22T00:00:00"/>
    <n v="20130306"/>
    <n v="20130301"/>
    <n v="26340"/>
    <n v="1"/>
    <n v="100"/>
    <n v="1"/>
    <s v="SO53145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535"/>
    <n v="20130222"/>
    <d v="2013-02-22T00:00:00"/>
    <n v="20130306"/>
    <n v="20130301"/>
    <n v="26237"/>
    <n v="1"/>
    <n v="100"/>
    <n v="4"/>
    <s v="SO53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3.019699999999998"/>
  </r>
  <r>
    <n v="480"/>
    <n v="20130222"/>
    <d v="2013-02-22T00:00:00"/>
    <n v="20130306"/>
    <n v="20130301"/>
    <n v="26237"/>
    <n v="1"/>
    <n v="100"/>
    <n v="4"/>
    <s v="SO53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m/>
    <m/>
    <m/>
    <m/>
    <x v="1"/>
    <x v="11"/>
    <x v="11"/>
    <x v="0"/>
    <s v="2013 Feb"/>
    <n v="8"/>
    <s v="Friday"/>
    <n v="4"/>
    <n v="11"/>
    <n v="1.1930000000000001"/>
  </r>
  <r>
    <n v="535"/>
    <n v="20130222"/>
    <d v="2013-02-22T00:00:00"/>
    <n v="20130306"/>
    <n v="20130301"/>
    <n v="25902"/>
    <n v="1"/>
    <n v="100"/>
    <n v="1"/>
    <s v="SO53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3.019699999999998"/>
  </r>
  <r>
    <n v="528"/>
    <n v="20130222"/>
    <d v="2013-02-22T00:00:00"/>
    <n v="20130306"/>
    <n v="20130301"/>
    <n v="25902"/>
    <n v="1"/>
    <n v="100"/>
    <n v="1"/>
    <s v="SO53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222"/>
    <n v="20130222"/>
    <d v="2013-02-22T00:00:00"/>
    <n v="20130306"/>
    <n v="20130301"/>
    <n v="25902"/>
    <n v="1"/>
    <n v="100"/>
    <n v="1"/>
    <s v="SO53147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528"/>
    <n v="20130222"/>
    <d v="2013-02-22T00:00:00"/>
    <n v="20130306"/>
    <n v="20130301"/>
    <n v="11631"/>
    <n v="1"/>
    <n v="19"/>
    <n v="6"/>
    <s v="SO531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536"/>
    <n v="20130222"/>
    <d v="2013-02-22T00:00:00"/>
    <n v="20130306"/>
    <n v="20130301"/>
    <n v="11631"/>
    <n v="1"/>
    <n v="19"/>
    <n v="6"/>
    <s v="SO53148"/>
    <n v="2"/>
    <n v="1"/>
    <n v="1"/>
    <n v="29.99"/>
    <n v="29.99"/>
    <n v="0"/>
    <n v="0"/>
    <n v="11.2163"/>
    <n v="11.2163"/>
    <n v="29.99"/>
    <n v="2.3992"/>
    <n v="0.749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5.624699999999997"/>
  </r>
  <r>
    <n v="485"/>
    <n v="20130222"/>
    <d v="2013-02-22T00:00:00"/>
    <n v="20130306"/>
    <n v="20130301"/>
    <n v="11631"/>
    <n v="1"/>
    <n v="19"/>
    <n v="6"/>
    <s v="SO5314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11.451600000000001"/>
  </r>
  <r>
    <n v="228"/>
    <n v="20130222"/>
    <d v="2013-02-22T00:00:00"/>
    <n v="20130306"/>
    <n v="20130301"/>
    <n v="11631"/>
    <n v="1"/>
    <n v="19"/>
    <n v="6"/>
    <s v="SO53148"/>
    <n v="4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m/>
    <m/>
    <m/>
    <m/>
    <x v="1"/>
    <x v="11"/>
    <x v="11"/>
    <x v="0"/>
    <s v="2013 Feb"/>
    <n v="8"/>
    <s v="Friday"/>
    <n v="4"/>
    <n v="11"/>
    <n v="6.2487000000000013"/>
  </r>
  <r>
    <n v="478"/>
    <n v="20130222"/>
    <d v="2013-02-22T00:00:00"/>
    <n v="20130306"/>
    <n v="20130301"/>
    <n v="14328"/>
    <n v="1"/>
    <n v="19"/>
    <n v="6"/>
    <s v="SO53149"/>
    <n v="1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5.2047000000000008"/>
  </r>
  <r>
    <n v="477"/>
    <n v="20130222"/>
    <d v="2013-02-22T00:00:00"/>
    <n v="20130306"/>
    <n v="20130301"/>
    <n v="14328"/>
    <n v="1"/>
    <n v="19"/>
    <n v="6"/>
    <s v="SO53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214"/>
    <n v="20130222"/>
    <d v="2013-02-22T00:00:00"/>
    <n v="20130306"/>
    <n v="20130301"/>
    <n v="14328"/>
    <n v="1"/>
    <n v="19"/>
    <n v="6"/>
    <s v="SO53149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476"/>
    <n v="20130222"/>
    <d v="2013-02-22T00:00:00"/>
    <n v="20130306"/>
    <n v="20130301"/>
    <n v="19005"/>
    <n v="1"/>
    <n v="100"/>
    <n v="1"/>
    <s v="SO53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m/>
    <m/>
    <m/>
    <m/>
    <x v="1"/>
    <x v="11"/>
    <x v="11"/>
    <x v="0"/>
    <s v="2013 Feb"/>
    <n v="8"/>
    <s v="Friday"/>
    <n v="4"/>
    <n v="11"/>
    <n v="36.464700000000001"/>
  </r>
  <r>
    <n v="465"/>
    <n v="20130222"/>
    <d v="2013-02-22T00:00:00"/>
    <n v="20130306"/>
    <n v="20130301"/>
    <n v="19005"/>
    <n v="1"/>
    <n v="100"/>
    <n v="1"/>
    <s v="SO53150"/>
    <n v="2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m/>
    <m/>
    <m/>
    <m/>
    <x v="1"/>
    <x v="11"/>
    <x v="11"/>
    <x v="0"/>
    <s v="2013 Feb"/>
    <n v="8"/>
    <s v="Friday"/>
    <n v="4"/>
    <n v="11"/>
    <n v="12.759199999999998"/>
  </r>
  <r>
    <n v="475"/>
    <n v="20130222"/>
    <d v="2013-02-22T00:00:00"/>
    <n v="20130306"/>
    <n v="20130301"/>
    <n v="28141"/>
    <n v="1"/>
    <n v="19"/>
    <n v="6"/>
    <s v="SO531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m/>
    <m/>
    <m/>
    <m/>
    <x v="1"/>
    <x v="11"/>
    <x v="11"/>
    <x v="0"/>
    <s v="2013 Feb"/>
    <n v="8"/>
    <s v="Friday"/>
    <n v="4"/>
    <n v="11"/>
    <n v="36.464700000000001"/>
  </r>
  <r>
    <n v="463"/>
    <n v="20130222"/>
    <d v="2013-02-22T00:00:00"/>
    <n v="20130306"/>
    <n v="20130301"/>
    <n v="28141"/>
    <n v="1"/>
    <n v="19"/>
    <n v="6"/>
    <s v="SO53151"/>
    <n v="2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m/>
    <m/>
    <m/>
    <m/>
    <x v="1"/>
    <x v="11"/>
    <x v="11"/>
    <x v="0"/>
    <s v="2013 Feb"/>
    <n v="8"/>
    <s v="Friday"/>
    <n v="4"/>
    <n v="11"/>
    <n v="12.759199999999998"/>
  </r>
  <r>
    <n v="476"/>
    <n v="20130222"/>
    <d v="2013-02-22T00:00:00"/>
    <n v="20130306"/>
    <n v="20130301"/>
    <n v="18811"/>
    <n v="1"/>
    <n v="19"/>
    <n v="6"/>
    <s v="SO53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m/>
    <m/>
    <m/>
    <m/>
    <x v="1"/>
    <x v="11"/>
    <x v="11"/>
    <x v="0"/>
    <s v="2013 Feb"/>
    <n v="8"/>
    <s v="Friday"/>
    <n v="4"/>
    <n v="11"/>
    <n v="36.464700000000001"/>
  </r>
  <r>
    <n v="528"/>
    <n v="20130222"/>
    <d v="2013-02-22T00:00:00"/>
    <n v="20130306"/>
    <n v="20130301"/>
    <n v="23255"/>
    <n v="1"/>
    <n v="19"/>
    <n v="6"/>
    <s v="SO53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217"/>
    <n v="20130222"/>
    <d v="2013-02-22T00:00:00"/>
    <n v="20130306"/>
    <n v="20130301"/>
    <n v="23255"/>
    <n v="1"/>
    <n v="19"/>
    <n v="6"/>
    <s v="SO5315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528"/>
    <n v="20130222"/>
    <d v="2013-02-22T00:00:00"/>
    <n v="20130306"/>
    <n v="20130301"/>
    <n v="15366"/>
    <n v="1"/>
    <n v="100"/>
    <n v="4"/>
    <s v="SO53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487"/>
    <n v="20130222"/>
    <d v="2013-02-22T00:00:00"/>
    <n v="20130306"/>
    <n v="20130301"/>
    <n v="15366"/>
    <n v="1"/>
    <n v="100"/>
    <n v="4"/>
    <s v="SO531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m/>
    <m/>
    <m/>
    <m/>
    <x v="1"/>
    <x v="11"/>
    <x v="11"/>
    <x v="0"/>
    <s v="2013 Feb"/>
    <n v="8"/>
    <s v="Friday"/>
    <n v="4"/>
    <n v="11"/>
    <n v="28.649700000000003"/>
  </r>
  <r>
    <n v="528"/>
    <n v="20130222"/>
    <d v="2013-02-22T00:00:00"/>
    <n v="20130306"/>
    <n v="20130301"/>
    <n v="14404"/>
    <n v="1"/>
    <n v="100"/>
    <n v="1"/>
    <s v="SO53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537"/>
    <n v="20130222"/>
    <d v="2013-02-22T00:00:00"/>
    <n v="20130306"/>
    <n v="20130301"/>
    <n v="16582"/>
    <n v="1"/>
    <n v="100"/>
    <n v="8"/>
    <s v="SO53156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m/>
    <m/>
    <m/>
    <m/>
    <x v="1"/>
    <x v="11"/>
    <x v="11"/>
    <x v="0"/>
    <s v="2013 Feb"/>
    <n v="8"/>
    <s v="Friday"/>
    <n v="4"/>
    <n v="11"/>
    <n v="18.234999999999999"/>
  </r>
  <r>
    <n v="537"/>
    <n v="20130222"/>
    <d v="2013-02-22T00:00:00"/>
    <n v="20130306"/>
    <n v="20130301"/>
    <n v="13802"/>
    <n v="1"/>
    <n v="100"/>
    <n v="7"/>
    <s v="SO53157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m/>
    <m/>
    <m/>
    <m/>
    <x v="1"/>
    <x v="11"/>
    <x v="11"/>
    <x v="0"/>
    <s v="2013 Feb"/>
    <n v="8"/>
    <s v="Friday"/>
    <n v="4"/>
    <n v="11"/>
    <n v="18.234999999999999"/>
  </r>
  <r>
    <n v="528"/>
    <n v="20130222"/>
    <d v="2013-02-22T00:00:00"/>
    <n v="20130306"/>
    <n v="20130301"/>
    <n v="13802"/>
    <n v="1"/>
    <n v="100"/>
    <n v="7"/>
    <s v="SO531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478"/>
    <n v="20130222"/>
    <d v="2013-02-22T00:00:00"/>
    <n v="20130306"/>
    <n v="20130301"/>
    <n v="13802"/>
    <n v="1"/>
    <n v="100"/>
    <n v="7"/>
    <s v="SO53157"/>
    <n v="3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5.2047000000000008"/>
  </r>
  <r>
    <n v="477"/>
    <n v="20130222"/>
    <d v="2013-02-22T00:00:00"/>
    <n v="20130306"/>
    <n v="20130301"/>
    <n v="13802"/>
    <n v="1"/>
    <n v="100"/>
    <n v="7"/>
    <s v="SO531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467"/>
    <n v="20130222"/>
    <d v="2013-02-22T00:00:00"/>
    <n v="20130306"/>
    <n v="20130301"/>
    <n v="13802"/>
    <n v="2"/>
    <n v="100"/>
    <n v="7"/>
    <s v="SO53157"/>
    <n v="5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m/>
    <m/>
    <m/>
    <m/>
    <x v="1"/>
    <x v="11"/>
    <x v="11"/>
    <x v="0"/>
    <s v="2013 Feb"/>
    <n v="8"/>
    <s v="Friday"/>
    <n v="4"/>
    <n v="11"/>
    <n v="12.759199999999998"/>
  </r>
  <r>
    <n v="485"/>
    <n v="20130222"/>
    <d v="2013-02-22T00:00:00"/>
    <n v="20130306"/>
    <n v="20130301"/>
    <n v="14973"/>
    <n v="1"/>
    <n v="100"/>
    <n v="8"/>
    <s v="SO53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11.451600000000001"/>
  </r>
  <r>
    <n v="484"/>
    <n v="20130222"/>
    <d v="2013-02-22T00:00:00"/>
    <n v="20130306"/>
    <n v="20130301"/>
    <n v="14973"/>
    <n v="1"/>
    <n v="100"/>
    <n v="8"/>
    <s v="SO531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m/>
    <m/>
    <m/>
    <m/>
    <x v="1"/>
    <x v="11"/>
    <x v="11"/>
    <x v="0"/>
    <s v="2013 Feb"/>
    <n v="8"/>
    <s v="Friday"/>
    <n v="4"/>
    <n v="11"/>
    <n v="4.1418999999999997"/>
  </r>
  <r>
    <n v="529"/>
    <n v="20130222"/>
    <d v="2013-02-22T00:00:00"/>
    <n v="20130306"/>
    <n v="20130301"/>
    <n v="14174"/>
    <n v="1"/>
    <n v="100"/>
    <n v="8"/>
    <s v="SO53159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m/>
    <m/>
    <m/>
    <m/>
    <x v="1"/>
    <x v="11"/>
    <x v="11"/>
    <x v="0"/>
    <s v="2013 Feb"/>
    <n v="8"/>
    <s v="Friday"/>
    <n v="4"/>
    <n v="11"/>
    <n v="2.0787"/>
  </r>
  <r>
    <n v="540"/>
    <n v="20130222"/>
    <d v="2013-02-22T00:00:00"/>
    <n v="20130306"/>
    <n v="20130301"/>
    <n v="14174"/>
    <n v="1"/>
    <n v="100"/>
    <n v="8"/>
    <s v="SO531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m/>
    <m/>
    <m/>
    <m/>
    <x v="1"/>
    <x v="11"/>
    <x v="11"/>
    <x v="0"/>
    <s v="2013 Feb"/>
    <n v="8"/>
    <s v="Friday"/>
    <n v="4"/>
    <n v="11"/>
    <n v="16.9846"/>
  </r>
  <r>
    <n v="480"/>
    <n v="20130222"/>
    <d v="2013-02-22T00:00:00"/>
    <n v="20130306"/>
    <n v="20130301"/>
    <n v="14174"/>
    <n v="1"/>
    <n v="100"/>
    <n v="8"/>
    <s v="SO531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m/>
    <m/>
    <m/>
    <m/>
    <x v="1"/>
    <x v="11"/>
    <x v="11"/>
    <x v="0"/>
    <s v="2013 Feb"/>
    <n v="8"/>
    <s v="Friday"/>
    <n v="4"/>
    <n v="11"/>
    <n v="1.1930000000000001"/>
  </r>
  <r>
    <n v="529"/>
    <n v="20130222"/>
    <d v="2013-02-22T00:00:00"/>
    <n v="20130306"/>
    <n v="20130301"/>
    <n v="23623"/>
    <n v="1"/>
    <n v="100"/>
    <n v="7"/>
    <s v="SO53160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m/>
    <m/>
    <m/>
    <m/>
    <x v="1"/>
    <x v="11"/>
    <x v="11"/>
    <x v="0"/>
    <s v="2013 Feb"/>
    <n v="8"/>
    <s v="Friday"/>
    <n v="4"/>
    <n v="11"/>
    <n v="2.0787"/>
  </r>
  <r>
    <n v="541"/>
    <n v="20130222"/>
    <d v="2013-02-22T00:00:00"/>
    <n v="20130306"/>
    <n v="20130301"/>
    <n v="23237"/>
    <n v="1"/>
    <n v="100"/>
    <n v="8"/>
    <s v="SO53161"/>
    <n v="1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m/>
    <m/>
    <m/>
    <m/>
    <x v="1"/>
    <x v="11"/>
    <x v="11"/>
    <x v="0"/>
    <s v="2013 Feb"/>
    <n v="8"/>
    <s v="Friday"/>
    <n v="4"/>
    <n v="11"/>
    <n v="15.1037"/>
  </r>
  <r>
    <n v="530"/>
    <n v="20130222"/>
    <d v="2013-02-22T00:00:00"/>
    <n v="20130306"/>
    <n v="20130301"/>
    <n v="23237"/>
    <n v="1"/>
    <n v="100"/>
    <n v="8"/>
    <s v="SO53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217"/>
    <n v="20130222"/>
    <d v="2013-02-22T00:00:00"/>
    <n v="20130306"/>
    <n v="20130301"/>
    <n v="23237"/>
    <n v="1"/>
    <n v="100"/>
    <n v="8"/>
    <s v="SO53161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529"/>
    <n v="20130222"/>
    <d v="2013-02-22T00:00:00"/>
    <n v="20130306"/>
    <n v="20130301"/>
    <n v="26911"/>
    <n v="1"/>
    <n v="98"/>
    <n v="10"/>
    <s v="SO53162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m/>
    <m/>
    <m/>
    <m/>
    <x v="1"/>
    <x v="11"/>
    <x v="11"/>
    <x v="0"/>
    <s v="2013 Feb"/>
    <n v="8"/>
    <s v="Friday"/>
    <n v="4"/>
    <n v="11"/>
    <n v="2.0787"/>
  </r>
  <r>
    <n v="538"/>
    <n v="20130222"/>
    <d v="2013-02-22T00:00:00"/>
    <n v="20130306"/>
    <n v="20130301"/>
    <n v="28918"/>
    <n v="1"/>
    <n v="98"/>
    <n v="10"/>
    <s v="SO531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7"/>
    <n v="41339"/>
    <n v="41334"/>
    <m/>
    <m/>
    <m/>
    <m/>
    <x v="1"/>
    <x v="11"/>
    <x v="11"/>
    <x v="0"/>
    <s v="2013 Feb"/>
    <n v="8"/>
    <s v="Friday"/>
    <n v="4"/>
    <n v="11"/>
    <n v="11.196199999999997"/>
  </r>
  <r>
    <n v="480"/>
    <n v="20130222"/>
    <d v="2013-02-22T00:00:00"/>
    <n v="20130306"/>
    <n v="20130301"/>
    <n v="28918"/>
    <n v="1"/>
    <n v="98"/>
    <n v="10"/>
    <s v="SO53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m/>
    <m/>
    <m/>
    <m/>
    <x v="1"/>
    <x v="11"/>
    <x v="11"/>
    <x v="0"/>
    <s v="2013 Feb"/>
    <n v="8"/>
    <s v="Friday"/>
    <n v="4"/>
    <n v="11"/>
    <n v="1.1930000000000001"/>
  </r>
  <r>
    <n v="528"/>
    <n v="20130222"/>
    <d v="2013-02-22T00:00:00"/>
    <n v="20130306"/>
    <n v="20130301"/>
    <n v="15468"/>
    <n v="1"/>
    <n v="19"/>
    <n v="6"/>
    <s v="SO53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537"/>
    <n v="20130222"/>
    <d v="2013-02-22T00:00:00"/>
    <n v="20130306"/>
    <n v="20130301"/>
    <n v="15468"/>
    <n v="1"/>
    <n v="19"/>
    <n v="6"/>
    <s v="SO53164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m/>
    <m/>
    <m/>
    <m/>
    <x v="1"/>
    <x v="11"/>
    <x v="11"/>
    <x v="0"/>
    <s v="2013 Feb"/>
    <n v="8"/>
    <s v="Friday"/>
    <n v="4"/>
    <n v="11"/>
    <n v="18.234999999999999"/>
  </r>
  <r>
    <n v="483"/>
    <n v="20130222"/>
    <d v="2013-02-22T00:00:00"/>
    <n v="20130306"/>
    <n v="20130301"/>
    <n v="15468"/>
    <n v="1"/>
    <n v="19"/>
    <n v="6"/>
    <s v="SO53164"/>
    <n v="3"/>
    <n v="1"/>
    <n v="1"/>
    <n v="120"/>
    <n v="120"/>
    <n v="0"/>
    <n v="0"/>
    <n v="44.88"/>
    <n v="44.88"/>
    <n v="120"/>
    <n v="9.6"/>
    <n v="3"/>
    <m/>
    <m/>
    <n v="41327"/>
    <n v="41339"/>
    <n v="41334"/>
    <m/>
    <m/>
    <m/>
    <m/>
    <x v="1"/>
    <x v="11"/>
    <x v="11"/>
    <x v="0"/>
    <s v="2013 Feb"/>
    <n v="8"/>
    <s v="Friday"/>
    <n v="4"/>
    <n v="11"/>
    <n v="62.52000000000001"/>
  </r>
  <r>
    <n v="485"/>
    <n v="20130222"/>
    <d v="2013-02-22T00:00:00"/>
    <n v="20130306"/>
    <n v="20130301"/>
    <n v="12791"/>
    <n v="1"/>
    <n v="100"/>
    <n v="4"/>
    <s v="SO531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11.451600000000001"/>
  </r>
  <r>
    <n v="484"/>
    <n v="20130222"/>
    <d v="2013-02-22T00:00:00"/>
    <n v="20130306"/>
    <n v="20130301"/>
    <n v="12791"/>
    <n v="1"/>
    <n v="100"/>
    <n v="4"/>
    <s v="SO531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m/>
    <m/>
    <m/>
    <m/>
    <x v="1"/>
    <x v="11"/>
    <x v="11"/>
    <x v="0"/>
    <s v="2013 Feb"/>
    <n v="8"/>
    <s v="Friday"/>
    <n v="4"/>
    <n v="11"/>
    <n v="4.1418999999999997"/>
  </r>
  <r>
    <n v="537"/>
    <n v="20130222"/>
    <d v="2013-02-22T00:00:00"/>
    <n v="20130306"/>
    <n v="20130301"/>
    <n v="15378"/>
    <n v="1"/>
    <n v="19"/>
    <n v="6"/>
    <s v="SO53166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m/>
    <m/>
    <m/>
    <m/>
    <x v="1"/>
    <x v="11"/>
    <x v="11"/>
    <x v="0"/>
    <s v="2013 Feb"/>
    <n v="8"/>
    <s v="Friday"/>
    <n v="4"/>
    <n v="11"/>
    <n v="18.234999999999999"/>
  </r>
  <r>
    <n v="528"/>
    <n v="20130222"/>
    <d v="2013-02-22T00:00:00"/>
    <n v="20130306"/>
    <n v="20130301"/>
    <n v="15378"/>
    <n v="1"/>
    <n v="19"/>
    <n v="6"/>
    <s v="SO53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485"/>
    <n v="20130222"/>
    <d v="2013-02-22T00:00:00"/>
    <n v="20130306"/>
    <n v="20130301"/>
    <n v="15378"/>
    <n v="1"/>
    <n v="19"/>
    <n v="6"/>
    <s v="SO5316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11.451600000000001"/>
  </r>
  <r>
    <n v="478"/>
    <n v="20130222"/>
    <d v="2013-02-22T00:00:00"/>
    <n v="20130306"/>
    <n v="20130301"/>
    <n v="15378"/>
    <n v="1"/>
    <n v="19"/>
    <n v="6"/>
    <s v="SO53166"/>
    <n v="4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5.2047000000000008"/>
  </r>
  <r>
    <n v="477"/>
    <n v="20130222"/>
    <d v="2013-02-22T00:00:00"/>
    <n v="20130306"/>
    <n v="20130301"/>
    <n v="15378"/>
    <n v="1"/>
    <n v="19"/>
    <n v="6"/>
    <s v="SO5316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583"/>
    <n v="20130222"/>
    <d v="2013-02-22T00:00:00"/>
    <n v="20130306"/>
    <n v="20130301"/>
    <n v="20663"/>
    <n v="1"/>
    <n v="100"/>
    <n v="4"/>
    <s v="SO531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439.87599999999998"/>
  </r>
  <r>
    <n v="231"/>
    <n v="20130222"/>
    <d v="2013-02-22T00:00:00"/>
    <n v="20130306"/>
    <n v="20130301"/>
    <n v="20663"/>
    <n v="1"/>
    <n v="100"/>
    <n v="4"/>
    <s v="SO53167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m/>
    <m/>
    <m/>
    <m/>
    <x v="1"/>
    <x v="11"/>
    <x v="11"/>
    <x v="0"/>
    <s v="2013 Feb"/>
    <n v="8"/>
    <s v="Friday"/>
    <n v="4"/>
    <n v="11"/>
    <n v="6.2487000000000013"/>
  </r>
  <r>
    <n v="600"/>
    <n v="20130222"/>
    <d v="2013-02-22T00:00:00"/>
    <n v="20130306"/>
    <n v="20130301"/>
    <n v="18973"/>
    <n v="1"/>
    <n v="100"/>
    <n v="4"/>
    <s v="SO53168"/>
    <n v="1"/>
    <n v="1"/>
    <n v="1"/>
    <n v="539.99"/>
    <n v="539.99"/>
    <n v="0"/>
    <n v="0"/>
    <n v="294.5797"/>
    <n v="294.5797"/>
    <n v="539.99"/>
    <n v="43.199199999999998"/>
    <n v="13.4998"/>
    <m/>
    <m/>
    <n v="41327"/>
    <n v="41339"/>
    <n v="41334"/>
    <m/>
    <m/>
    <m/>
    <m/>
    <x v="1"/>
    <x v="11"/>
    <x v="11"/>
    <x v="0"/>
    <s v="2013 Feb"/>
    <n v="8"/>
    <s v="Friday"/>
    <n v="4"/>
    <n v="11"/>
    <n v="188.71130000000002"/>
  </r>
  <r>
    <n v="535"/>
    <n v="20130222"/>
    <d v="2013-02-22T00:00:00"/>
    <n v="20130306"/>
    <n v="20130301"/>
    <n v="18973"/>
    <n v="1"/>
    <n v="100"/>
    <n v="4"/>
    <s v="SO53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3.019699999999998"/>
  </r>
  <r>
    <n v="480"/>
    <n v="20130222"/>
    <d v="2013-02-22T00:00:00"/>
    <n v="20130306"/>
    <n v="20130301"/>
    <n v="18973"/>
    <n v="1"/>
    <n v="100"/>
    <n v="4"/>
    <s v="SO53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m/>
    <m/>
    <m/>
    <m/>
    <x v="1"/>
    <x v="11"/>
    <x v="11"/>
    <x v="0"/>
    <s v="2013 Feb"/>
    <n v="8"/>
    <s v="Friday"/>
    <n v="4"/>
    <n v="11"/>
    <n v="1.1930000000000001"/>
  </r>
  <r>
    <n v="355"/>
    <n v="20130222"/>
    <d v="2013-02-22T00:00:00"/>
    <n v="20130306"/>
    <n v="20130301"/>
    <n v="11525"/>
    <n v="1"/>
    <n v="100"/>
    <n v="1"/>
    <s v="SO531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m/>
    <m/>
    <m/>
    <m/>
    <x v="1"/>
    <x v="11"/>
    <x v="11"/>
    <x v="0"/>
    <s v="2013 Feb"/>
    <n v="8"/>
    <s v="Friday"/>
    <n v="4"/>
    <n v="11"/>
    <n v="810.77149999999972"/>
  </r>
  <r>
    <n v="537"/>
    <n v="20130222"/>
    <d v="2013-02-22T00:00:00"/>
    <n v="20130306"/>
    <n v="20130301"/>
    <n v="11525"/>
    <n v="1"/>
    <n v="100"/>
    <n v="1"/>
    <s v="SO53169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m/>
    <m/>
    <m/>
    <m/>
    <x v="1"/>
    <x v="11"/>
    <x v="11"/>
    <x v="0"/>
    <s v="2013 Feb"/>
    <n v="8"/>
    <s v="Friday"/>
    <n v="4"/>
    <n v="11"/>
    <n v="18.234999999999999"/>
  </r>
  <r>
    <n v="480"/>
    <n v="20130222"/>
    <d v="2013-02-22T00:00:00"/>
    <n v="20130306"/>
    <n v="20130301"/>
    <n v="11525"/>
    <n v="1"/>
    <n v="100"/>
    <n v="1"/>
    <s v="SO53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m/>
    <m/>
    <m/>
    <m/>
    <x v="1"/>
    <x v="11"/>
    <x v="11"/>
    <x v="0"/>
    <s v="2013 Feb"/>
    <n v="8"/>
    <s v="Friday"/>
    <n v="4"/>
    <n v="11"/>
    <n v="1.1930000000000001"/>
  </r>
  <r>
    <n v="363"/>
    <n v="20130222"/>
    <d v="2013-02-22T00:00:00"/>
    <n v="20130306"/>
    <n v="20130301"/>
    <n v="12059"/>
    <n v="1"/>
    <n v="100"/>
    <n v="1"/>
    <s v="SO531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m/>
    <m/>
    <m/>
    <m/>
    <x v="1"/>
    <x v="11"/>
    <x v="11"/>
    <x v="0"/>
    <s v="2013 Feb"/>
    <n v="8"/>
    <s v="Friday"/>
    <n v="4"/>
    <n v="11"/>
    <n v="802.03469999999982"/>
  </r>
  <r>
    <n v="485"/>
    <n v="20130222"/>
    <d v="2013-02-22T00:00:00"/>
    <n v="20130306"/>
    <n v="20130301"/>
    <n v="12059"/>
    <n v="1"/>
    <n v="100"/>
    <n v="1"/>
    <s v="SO531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11.451600000000001"/>
  </r>
  <r>
    <n v="214"/>
    <n v="20130222"/>
    <d v="2013-02-22T00:00:00"/>
    <n v="20130306"/>
    <n v="20130301"/>
    <n v="12059"/>
    <n v="1"/>
    <n v="100"/>
    <n v="1"/>
    <s v="SO53170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571"/>
    <n v="20130222"/>
    <d v="2013-02-22T00:00:00"/>
    <n v="20130306"/>
    <n v="20130301"/>
    <n v="27770"/>
    <n v="1"/>
    <n v="100"/>
    <n v="8"/>
    <s v="SO531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202.95840000000004"/>
  </r>
  <r>
    <n v="479"/>
    <n v="20130222"/>
    <d v="2013-02-22T00:00:00"/>
    <n v="20130306"/>
    <n v="20130301"/>
    <n v="27770"/>
    <n v="1"/>
    <n v="100"/>
    <n v="8"/>
    <s v="SO531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m/>
    <m/>
    <m/>
    <m/>
    <x v="1"/>
    <x v="11"/>
    <x v="11"/>
    <x v="0"/>
    <s v="2013 Feb"/>
    <n v="8"/>
    <s v="Friday"/>
    <n v="4"/>
    <n v="11"/>
    <n v="4.6837000000000009"/>
  </r>
  <r>
    <n v="569"/>
    <n v="20130222"/>
    <d v="2013-02-22T00:00:00"/>
    <n v="20130306"/>
    <n v="20130301"/>
    <n v="17648"/>
    <n v="1"/>
    <n v="100"/>
    <n v="7"/>
    <s v="SO53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202.95840000000004"/>
  </r>
  <r>
    <n v="214"/>
    <n v="20130222"/>
    <d v="2013-02-22T00:00:00"/>
    <n v="20130306"/>
    <n v="20130301"/>
    <n v="17648"/>
    <n v="1"/>
    <n v="100"/>
    <n v="7"/>
    <s v="SO53172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568"/>
    <n v="20130222"/>
    <d v="2013-02-22T00:00:00"/>
    <n v="20130306"/>
    <n v="20130301"/>
    <n v="25759"/>
    <n v="13"/>
    <n v="100"/>
    <n v="7"/>
    <s v="SO531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202.95840000000004"/>
  </r>
  <r>
    <n v="583"/>
    <n v="20130222"/>
    <d v="2013-02-22T00:00:00"/>
    <n v="20130306"/>
    <n v="20130301"/>
    <n v="22946"/>
    <n v="1"/>
    <n v="6"/>
    <n v="9"/>
    <s v="SO53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439.87599999999998"/>
  </r>
  <r>
    <n v="529"/>
    <n v="20130222"/>
    <d v="2013-02-22T00:00:00"/>
    <n v="20130306"/>
    <n v="20130301"/>
    <n v="22946"/>
    <n v="1"/>
    <n v="6"/>
    <n v="9"/>
    <s v="SO53174"/>
    <n v="2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m/>
    <m/>
    <m/>
    <m/>
    <x v="1"/>
    <x v="11"/>
    <x v="11"/>
    <x v="0"/>
    <s v="2013 Feb"/>
    <n v="8"/>
    <s v="Friday"/>
    <n v="4"/>
    <n v="11"/>
    <n v="2.0787"/>
  </r>
  <r>
    <n v="539"/>
    <n v="20130222"/>
    <d v="2013-02-22T00:00:00"/>
    <n v="20130306"/>
    <n v="20130301"/>
    <n v="22946"/>
    <n v="1"/>
    <n v="6"/>
    <n v="9"/>
    <s v="SO531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3.019699999999998"/>
  </r>
  <r>
    <n v="606"/>
    <n v="20130222"/>
    <d v="2013-02-22T00:00:00"/>
    <n v="20130306"/>
    <n v="20130301"/>
    <n v="20160"/>
    <n v="2"/>
    <n v="6"/>
    <n v="9"/>
    <s v="SO53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m/>
    <m/>
    <m/>
    <m/>
    <x v="1"/>
    <x v="11"/>
    <x v="11"/>
    <x v="0"/>
    <s v="2013 Feb"/>
    <n v="8"/>
    <s v="Friday"/>
    <n v="4"/>
    <n v="11"/>
    <n v="139.6414"/>
  </r>
  <r>
    <n v="479"/>
    <n v="20130222"/>
    <d v="2013-02-22T00:00:00"/>
    <n v="20130306"/>
    <n v="20130301"/>
    <n v="20160"/>
    <n v="1"/>
    <n v="6"/>
    <n v="9"/>
    <s v="SO531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m/>
    <m/>
    <m/>
    <m/>
    <x v="1"/>
    <x v="11"/>
    <x v="11"/>
    <x v="0"/>
    <s v="2013 Feb"/>
    <n v="8"/>
    <s v="Friday"/>
    <n v="4"/>
    <n v="11"/>
    <n v="4.6837000000000009"/>
  </r>
  <r>
    <n v="477"/>
    <n v="20130222"/>
    <d v="2013-02-22T00:00:00"/>
    <n v="20130306"/>
    <n v="20130301"/>
    <n v="20160"/>
    <n v="1"/>
    <n v="6"/>
    <n v="9"/>
    <s v="SO53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487"/>
    <n v="20130222"/>
    <d v="2013-02-22T00:00:00"/>
    <n v="20130306"/>
    <n v="20130301"/>
    <n v="20160"/>
    <n v="1"/>
    <n v="6"/>
    <n v="9"/>
    <s v="SO5317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m/>
    <m/>
    <m/>
    <m/>
    <x v="1"/>
    <x v="11"/>
    <x v="11"/>
    <x v="0"/>
    <s v="2013 Feb"/>
    <n v="8"/>
    <s v="Friday"/>
    <n v="4"/>
    <n v="11"/>
    <n v="28.649700000000003"/>
  </r>
  <r>
    <n v="228"/>
    <n v="20130222"/>
    <d v="2013-02-22T00:00:00"/>
    <n v="20130306"/>
    <n v="20130301"/>
    <n v="20160"/>
    <n v="1"/>
    <n v="6"/>
    <n v="9"/>
    <s v="SO53175"/>
    <n v="5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m/>
    <m/>
    <m/>
    <m/>
    <x v="1"/>
    <x v="11"/>
    <x v="11"/>
    <x v="0"/>
    <s v="2013 Feb"/>
    <n v="8"/>
    <s v="Friday"/>
    <n v="4"/>
    <n v="11"/>
    <n v="6.2487000000000013"/>
  </r>
  <r>
    <n v="361"/>
    <n v="20130222"/>
    <d v="2013-02-22T00:00:00"/>
    <n v="20130306"/>
    <n v="20130301"/>
    <n v="11096"/>
    <n v="1"/>
    <n v="6"/>
    <n v="9"/>
    <s v="SO531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m/>
    <m/>
    <m/>
    <m/>
    <x v="1"/>
    <x v="11"/>
    <x v="11"/>
    <x v="0"/>
    <s v="2013 Feb"/>
    <n v="8"/>
    <s v="Friday"/>
    <n v="4"/>
    <n v="11"/>
    <n v="802.03469999999982"/>
  </r>
  <r>
    <n v="577"/>
    <n v="20130222"/>
    <d v="2013-02-22T00:00:00"/>
    <n v="20130306"/>
    <n v="20130301"/>
    <n v="25098"/>
    <n v="1"/>
    <n v="100"/>
    <n v="1"/>
    <s v="SO53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332.1398999999999"/>
  </r>
  <r>
    <n v="530"/>
    <n v="20130222"/>
    <d v="2013-02-22T00:00:00"/>
    <n v="20130306"/>
    <n v="20130301"/>
    <n v="25098"/>
    <n v="1"/>
    <n v="100"/>
    <n v="1"/>
    <s v="SO53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m/>
    <m/>
    <m/>
    <m/>
    <x v="1"/>
    <x v="11"/>
    <x v="11"/>
    <x v="0"/>
    <s v="2013 Feb"/>
    <n v="8"/>
    <s v="Friday"/>
    <n v="4"/>
    <n v="11"/>
    <n v="2.5997000000000003"/>
  </r>
  <r>
    <n v="541"/>
    <n v="20130222"/>
    <d v="2013-02-22T00:00:00"/>
    <n v="20130306"/>
    <n v="20130301"/>
    <n v="25098"/>
    <n v="1"/>
    <n v="100"/>
    <n v="1"/>
    <s v="SO53177"/>
    <n v="3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m/>
    <m/>
    <m/>
    <m/>
    <x v="1"/>
    <x v="11"/>
    <x v="11"/>
    <x v="0"/>
    <s v="2013 Feb"/>
    <n v="8"/>
    <s v="Friday"/>
    <n v="4"/>
    <n v="11"/>
    <n v="15.1037"/>
  </r>
  <r>
    <n v="480"/>
    <n v="20130222"/>
    <d v="2013-02-22T00:00:00"/>
    <n v="20130306"/>
    <n v="20130301"/>
    <n v="25098"/>
    <n v="1"/>
    <n v="100"/>
    <n v="1"/>
    <s v="SO531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m/>
    <m/>
    <m/>
    <m/>
    <x v="1"/>
    <x v="11"/>
    <x v="11"/>
    <x v="0"/>
    <s v="2013 Feb"/>
    <n v="8"/>
    <s v="Friday"/>
    <n v="4"/>
    <n v="11"/>
    <n v="1.1930000000000001"/>
  </r>
  <r>
    <n v="605"/>
    <n v="20130222"/>
    <d v="2013-02-22T00:00:00"/>
    <n v="20130306"/>
    <n v="20130301"/>
    <n v="22300"/>
    <n v="1"/>
    <n v="100"/>
    <n v="1"/>
    <s v="SO53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m/>
    <m/>
    <m/>
    <m/>
    <x v="1"/>
    <x v="11"/>
    <x v="11"/>
    <x v="0"/>
    <s v="2013 Feb"/>
    <n v="8"/>
    <s v="Friday"/>
    <n v="4"/>
    <n v="11"/>
    <n v="139.6414"/>
  </r>
  <r>
    <n v="481"/>
    <n v="20130222"/>
    <d v="2013-02-22T00:00:00"/>
    <n v="20130306"/>
    <n v="20130301"/>
    <n v="22300"/>
    <n v="1"/>
    <n v="100"/>
    <n v="1"/>
    <s v="SO531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m/>
    <m/>
    <m/>
    <m/>
    <x v="1"/>
    <x v="11"/>
    <x v="11"/>
    <x v="0"/>
    <s v="2013 Feb"/>
    <n v="8"/>
    <s v="Friday"/>
    <n v="4"/>
    <n v="11"/>
    <n v="4.6837000000000009"/>
  </r>
  <r>
    <n v="584"/>
    <n v="20130222"/>
    <d v="2013-02-22T00:00:00"/>
    <n v="20130306"/>
    <n v="20130301"/>
    <n v="21608"/>
    <n v="1"/>
    <n v="100"/>
    <n v="1"/>
    <s v="SO531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m/>
    <m/>
    <m/>
    <m/>
    <x v="1"/>
    <x v="11"/>
    <x v="11"/>
    <x v="0"/>
    <s v="2013 Feb"/>
    <n v="8"/>
    <s v="Friday"/>
    <n v="4"/>
    <n v="11"/>
    <n v="139.6414"/>
  </r>
  <r>
    <n v="214"/>
    <n v="20130222"/>
    <d v="2013-02-22T00:00:00"/>
    <n v="20130306"/>
    <n v="20130301"/>
    <n v="21608"/>
    <n v="1"/>
    <n v="100"/>
    <n v="1"/>
    <s v="SO53179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388"/>
    <n v="20130222"/>
    <d v="2013-02-22T00:00:00"/>
    <n v="20130306"/>
    <n v="20130301"/>
    <n v="19401"/>
    <n v="1"/>
    <n v="100"/>
    <n v="4"/>
    <s v="SO53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m/>
    <m/>
    <m/>
    <m/>
    <x v="1"/>
    <x v="11"/>
    <x v="11"/>
    <x v="0"/>
    <s v="2013 Feb"/>
    <n v="8"/>
    <s v="Friday"/>
    <n v="4"/>
    <n v="11"/>
    <n v="289.75870000000003"/>
  </r>
  <r>
    <n v="231"/>
    <n v="20130222"/>
    <d v="2013-02-22T00:00:00"/>
    <n v="20130306"/>
    <n v="20130301"/>
    <n v="19401"/>
    <n v="1"/>
    <n v="100"/>
    <n v="4"/>
    <s v="SO53180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m/>
    <m/>
    <m/>
    <m/>
    <x v="1"/>
    <x v="11"/>
    <x v="11"/>
    <x v="0"/>
    <s v="2013 Feb"/>
    <n v="8"/>
    <s v="Friday"/>
    <n v="4"/>
    <n v="11"/>
    <n v="6.2487000000000013"/>
  </r>
  <r>
    <n v="390"/>
    <n v="20130222"/>
    <d v="2013-02-22T00:00:00"/>
    <n v="20130306"/>
    <n v="20130301"/>
    <n v="19407"/>
    <n v="1"/>
    <n v="100"/>
    <n v="1"/>
    <s v="SO53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m/>
    <m/>
    <m/>
    <m/>
    <x v="1"/>
    <x v="11"/>
    <x v="11"/>
    <x v="0"/>
    <s v="2013 Feb"/>
    <n v="8"/>
    <s v="Friday"/>
    <n v="4"/>
    <n v="11"/>
    <n v="289.75870000000003"/>
  </r>
  <r>
    <n v="217"/>
    <n v="20130222"/>
    <d v="2013-02-22T00:00:00"/>
    <n v="20130306"/>
    <n v="20130301"/>
    <n v="19407"/>
    <n v="1"/>
    <n v="100"/>
    <n v="1"/>
    <s v="SO53181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382"/>
    <n v="20130222"/>
    <d v="2013-02-22T00:00:00"/>
    <n v="20130306"/>
    <n v="20130301"/>
    <n v="22643"/>
    <n v="1"/>
    <n v="98"/>
    <n v="10"/>
    <s v="SO53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m/>
    <m/>
    <m/>
    <m/>
    <x v="1"/>
    <x v="11"/>
    <x v="11"/>
    <x v="0"/>
    <s v="2013 Feb"/>
    <n v="8"/>
    <s v="Friday"/>
    <n v="4"/>
    <n v="11"/>
    <n v="289.75870000000003"/>
  </r>
  <r>
    <n v="386"/>
    <n v="20130222"/>
    <d v="2013-02-22T00:00:00"/>
    <n v="20130306"/>
    <n v="20130301"/>
    <n v="27128"/>
    <n v="1"/>
    <n v="100"/>
    <n v="7"/>
    <s v="SO531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m/>
    <m/>
    <m/>
    <m/>
    <x v="1"/>
    <x v="11"/>
    <x v="11"/>
    <x v="0"/>
    <s v="2013 Feb"/>
    <n v="8"/>
    <s v="Friday"/>
    <n v="4"/>
    <n v="11"/>
    <n v="289.75870000000003"/>
  </r>
  <r>
    <n v="222"/>
    <n v="20130222"/>
    <d v="2013-02-22T00:00:00"/>
    <n v="20130306"/>
    <n v="20130301"/>
    <n v="27128"/>
    <n v="1"/>
    <n v="100"/>
    <n v="7"/>
    <s v="SO5318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576"/>
    <n v="20130222"/>
    <d v="2013-02-22T00:00:00"/>
    <n v="20130306"/>
    <n v="20130301"/>
    <n v="14425"/>
    <n v="1"/>
    <n v="100"/>
    <n v="8"/>
    <s v="SO53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7"/>
    <n v="41339"/>
    <n v="41334"/>
    <m/>
    <m/>
    <m/>
    <m/>
    <x v="1"/>
    <x v="11"/>
    <x v="11"/>
    <x v="0"/>
    <s v="2013 Feb"/>
    <n v="8"/>
    <s v="Friday"/>
    <n v="4"/>
    <n v="11"/>
    <n v="651.80470000000025"/>
  </r>
  <r>
    <n v="222"/>
    <n v="20130222"/>
    <d v="2013-02-22T00:00:00"/>
    <n v="20130306"/>
    <n v="20130301"/>
    <n v="14425"/>
    <n v="1"/>
    <n v="100"/>
    <n v="8"/>
    <s v="SO53184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m/>
    <m/>
    <m/>
    <m/>
    <x v="1"/>
    <x v="11"/>
    <x v="11"/>
    <x v="0"/>
    <s v="2013 Feb"/>
    <n v="8"/>
    <s v="Friday"/>
    <n v="4"/>
    <n v="11"/>
    <n v="18.229700000000001"/>
  </r>
  <r>
    <n v="363"/>
    <n v="20130221"/>
    <d v="2013-02-21T00:00:00"/>
    <n v="20130305"/>
    <n v="20130228"/>
    <n v="11470"/>
    <n v="2"/>
    <n v="100"/>
    <n v="8"/>
    <s v="SO530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m/>
    <m/>
    <m/>
    <m/>
    <x v="1"/>
    <x v="11"/>
    <x v="11"/>
    <x v="0"/>
    <s v="2013 Feb"/>
    <n v="8"/>
    <s v="Thursday"/>
    <n v="4"/>
    <n v="11"/>
    <n v="802.03469999999982"/>
  </r>
  <r>
    <n v="483"/>
    <n v="20130221"/>
    <d v="2013-02-21T00:00:00"/>
    <n v="20130305"/>
    <n v="20130228"/>
    <n v="11203"/>
    <n v="1"/>
    <n v="19"/>
    <n v="6"/>
    <s v="SO53069"/>
    <n v="1"/>
    <n v="1"/>
    <n v="1"/>
    <n v="120"/>
    <n v="120"/>
    <n v="0"/>
    <n v="0"/>
    <n v="44.88"/>
    <n v="44.88"/>
    <n v="120"/>
    <n v="9.6"/>
    <n v="3"/>
    <m/>
    <m/>
    <n v="41326"/>
    <n v="41338"/>
    <n v="41333"/>
    <m/>
    <m/>
    <m/>
    <m/>
    <x v="1"/>
    <x v="11"/>
    <x v="11"/>
    <x v="0"/>
    <s v="2013 Feb"/>
    <n v="8"/>
    <s v="Thursday"/>
    <n v="4"/>
    <n v="11"/>
    <n v="62.52000000000001"/>
  </r>
  <r>
    <n v="539"/>
    <n v="20130221"/>
    <d v="2013-02-21T00:00:00"/>
    <n v="20130305"/>
    <n v="20130228"/>
    <n v="14516"/>
    <n v="1"/>
    <n v="6"/>
    <n v="9"/>
    <s v="SO53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3.019699999999998"/>
  </r>
  <r>
    <n v="529"/>
    <n v="20130221"/>
    <d v="2013-02-21T00:00:00"/>
    <n v="20130305"/>
    <n v="20130228"/>
    <n v="16694"/>
    <n v="1"/>
    <n v="6"/>
    <n v="9"/>
    <s v="SO53071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539"/>
    <n v="20130221"/>
    <d v="2013-02-21T00:00:00"/>
    <n v="20130305"/>
    <n v="20130228"/>
    <n v="16694"/>
    <n v="1"/>
    <n v="6"/>
    <n v="9"/>
    <s v="SO53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3.019699999999998"/>
  </r>
  <r>
    <n v="480"/>
    <n v="20130221"/>
    <d v="2013-02-21T00:00:00"/>
    <n v="20130305"/>
    <n v="20130228"/>
    <n v="16694"/>
    <n v="1"/>
    <n v="6"/>
    <n v="9"/>
    <s v="SO53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484"/>
    <n v="20130221"/>
    <d v="2013-02-21T00:00:00"/>
    <n v="20130305"/>
    <n v="20130228"/>
    <n v="16694"/>
    <n v="1"/>
    <n v="6"/>
    <n v="9"/>
    <s v="SO5307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1418999999999997"/>
  </r>
  <r>
    <n v="536"/>
    <n v="20130221"/>
    <d v="2013-02-21T00:00:00"/>
    <n v="20130305"/>
    <n v="20130228"/>
    <n v="17063"/>
    <n v="1"/>
    <n v="6"/>
    <n v="9"/>
    <s v="SO53072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5.624699999999997"/>
  </r>
  <r>
    <n v="528"/>
    <n v="20130221"/>
    <d v="2013-02-21T00:00:00"/>
    <n v="20130305"/>
    <n v="20130228"/>
    <n v="17063"/>
    <n v="1"/>
    <n v="6"/>
    <n v="9"/>
    <s v="SO53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0"/>
    <n v="20130221"/>
    <d v="2013-02-21T00:00:00"/>
    <n v="20130305"/>
    <n v="20130228"/>
    <n v="17063"/>
    <n v="1"/>
    <n v="6"/>
    <n v="9"/>
    <s v="SO530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537"/>
    <n v="20130221"/>
    <d v="2013-02-21T00:00:00"/>
    <n v="20130305"/>
    <n v="20130228"/>
    <n v="19632"/>
    <n v="1"/>
    <n v="6"/>
    <n v="9"/>
    <s v="SO53073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34999999999999"/>
  </r>
  <r>
    <n v="485"/>
    <n v="20130221"/>
    <d v="2013-02-21T00:00:00"/>
    <n v="20130305"/>
    <n v="20130228"/>
    <n v="19632"/>
    <n v="1"/>
    <n v="6"/>
    <n v="9"/>
    <s v="SO530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11.451600000000001"/>
  </r>
  <r>
    <n v="537"/>
    <n v="20130221"/>
    <d v="2013-02-21T00:00:00"/>
    <n v="20130305"/>
    <n v="20130228"/>
    <n v="21212"/>
    <n v="1"/>
    <n v="6"/>
    <n v="9"/>
    <s v="SO53074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34999999999999"/>
  </r>
  <r>
    <n v="528"/>
    <n v="20130221"/>
    <d v="2013-02-21T00:00:00"/>
    <n v="20130305"/>
    <n v="20130228"/>
    <n v="21212"/>
    <n v="1"/>
    <n v="6"/>
    <n v="9"/>
    <s v="SO530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217"/>
    <n v="20130221"/>
    <d v="2013-02-21T00:00:00"/>
    <n v="20130305"/>
    <n v="20130228"/>
    <n v="21212"/>
    <n v="1"/>
    <n v="6"/>
    <n v="9"/>
    <s v="SO53074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528"/>
    <n v="20130221"/>
    <d v="2013-02-21T00:00:00"/>
    <n v="20130305"/>
    <n v="20130228"/>
    <n v="21367"/>
    <n v="1"/>
    <n v="6"/>
    <n v="9"/>
    <s v="SO53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0"/>
    <n v="20130221"/>
    <d v="2013-02-21T00:00:00"/>
    <n v="20130305"/>
    <n v="20130228"/>
    <n v="21367"/>
    <n v="2"/>
    <n v="6"/>
    <n v="9"/>
    <s v="SO53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530"/>
    <n v="20130221"/>
    <d v="2013-02-21T00:00:00"/>
    <n v="20130305"/>
    <n v="20130228"/>
    <n v="14209"/>
    <n v="1"/>
    <n v="6"/>
    <n v="9"/>
    <s v="SO53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529"/>
    <n v="20130221"/>
    <d v="2013-02-21T00:00:00"/>
    <n v="20130305"/>
    <n v="20130228"/>
    <n v="25129"/>
    <n v="1"/>
    <n v="6"/>
    <n v="9"/>
    <s v="SO53077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538"/>
    <n v="20130221"/>
    <d v="2013-02-21T00:00:00"/>
    <n v="20130305"/>
    <n v="20130228"/>
    <n v="25129"/>
    <n v="1"/>
    <n v="6"/>
    <n v="9"/>
    <s v="SO5307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m/>
    <m/>
    <m/>
    <m/>
    <x v="1"/>
    <x v="11"/>
    <x v="11"/>
    <x v="0"/>
    <s v="2013 Feb"/>
    <n v="8"/>
    <s v="Thursday"/>
    <n v="4"/>
    <n v="11"/>
    <n v="11.196199999999997"/>
  </r>
  <r>
    <n v="217"/>
    <n v="20130221"/>
    <d v="2013-02-21T00:00:00"/>
    <n v="20130305"/>
    <n v="20130228"/>
    <n v="25129"/>
    <n v="1"/>
    <n v="6"/>
    <n v="9"/>
    <s v="SO53077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529"/>
    <n v="20130221"/>
    <d v="2013-02-21T00:00:00"/>
    <n v="20130305"/>
    <n v="20130228"/>
    <n v="11902"/>
    <n v="1"/>
    <n v="6"/>
    <n v="9"/>
    <s v="SO53078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480"/>
    <n v="20130221"/>
    <d v="2013-02-21T00:00:00"/>
    <n v="20130305"/>
    <n v="20130228"/>
    <n v="11902"/>
    <n v="1"/>
    <n v="6"/>
    <n v="9"/>
    <s v="SO530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540"/>
    <n v="20130221"/>
    <d v="2013-02-21T00:00:00"/>
    <n v="20130305"/>
    <n v="20130228"/>
    <n v="16168"/>
    <n v="1"/>
    <n v="6"/>
    <n v="9"/>
    <s v="SO530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m/>
    <m/>
    <m/>
    <m/>
    <x v="1"/>
    <x v="11"/>
    <x v="11"/>
    <x v="0"/>
    <s v="2013 Feb"/>
    <n v="8"/>
    <s v="Thursday"/>
    <n v="4"/>
    <n v="11"/>
    <n v="16.9846"/>
  </r>
  <r>
    <n v="480"/>
    <n v="20130221"/>
    <d v="2013-02-21T00:00:00"/>
    <n v="20130305"/>
    <n v="20130228"/>
    <n v="16168"/>
    <n v="1"/>
    <n v="6"/>
    <n v="9"/>
    <s v="SO530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484"/>
    <n v="20130221"/>
    <d v="2013-02-21T00:00:00"/>
    <n v="20130305"/>
    <n v="20130228"/>
    <n v="11122"/>
    <n v="1"/>
    <n v="6"/>
    <n v="9"/>
    <s v="SO530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1418999999999997"/>
  </r>
  <r>
    <n v="374"/>
    <n v="20130221"/>
    <d v="2013-02-21T00:00:00"/>
    <n v="20130305"/>
    <n v="20130228"/>
    <n v="23764"/>
    <n v="1"/>
    <n v="100"/>
    <n v="8"/>
    <s v="SO53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m/>
    <m/>
    <m/>
    <m/>
    <x v="1"/>
    <x v="11"/>
    <x v="11"/>
    <x v="0"/>
    <s v="2013 Feb"/>
    <n v="8"/>
    <s v="Thursday"/>
    <n v="4"/>
    <n v="11"/>
    <n v="631.85030000000006"/>
  </r>
  <r>
    <n v="479"/>
    <n v="20130221"/>
    <d v="2013-02-21T00:00:00"/>
    <n v="20130305"/>
    <n v="20130228"/>
    <n v="23764"/>
    <n v="1"/>
    <n v="100"/>
    <n v="8"/>
    <s v="SO53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6837000000000009"/>
  </r>
  <r>
    <n v="477"/>
    <n v="20130221"/>
    <d v="2013-02-21T00:00:00"/>
    <n v="20130305"/>
    <n v="20130228"/>
    <n v="23764"/>
    <n v="1"/>
    <n v="100"/>
    <n v="8"/>
    <s v="SO53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378"/>
    <n v="20130221"/>
    <d v="2013-02-21T00:00:00"/>
    <n v="20130305"/>
    <n v="20130228"/>
    <n v="19440"/>
    <n v="1"/>
    <n v="98"/>
    <n v="10"/>
    <s v="SO530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m/>
    <m/>
    <m/>
    <m/>
    <x v="1"/>
    <x v="11"/>
    <x v="11"/>
    <x v="0"/>
    <s v="2013 Feb"/>
    <n v="8"/>
    <s v="Thursday"/>
    <n v="4"/>
    <n v="11"/>
    <n v="631.85030000000006"/>
  </r>
  <r>
    <n v="477"/>
    <n v="20130221"/>
    <d v="2013-02-21T00:00:00"/>
    <n v="20130305"/>
    <n v="20130228"/>
    <n v="19440"/>
    <n v="1"/>
    <n v="98"/>
    <n v="10"/>
    <s v="SO53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79"/>
    <n v="20130221"/>
    <d v="2013-02-21T00:00:00"/>
    <n v="20130305"/>
    <n v="20130228"/>
    <n v="19440"/>
    <n v="1"/>
    <n v="98"/>
    <n v="10"/>
    <s v="SO530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6837000000000009"/>
  </r>
  <r>
    <n v="222"/>
    <n v="20130221"/>
    <d v="2013-02-21T00:00:00"/>
    <n v="20130305"/>
    <n v="20130228"/>
    <n v="19440"/>
    <n v="1"/>
    <n v="98"/>
    <n v="10"/>
    <s v="SO53082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380"/>
    <n v="20130221"/>
    <d v="2013-02-21T00:00:00"/>
    <n v="20130305"/>
    <n v="20130228"/>
    <n v="22448"/>
    <n v="1"/>
    <n v="100"/>
    <n v="7"/>
    <s v="SO530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m/>
    <m/>
    <m/>
    <m/>
    <x v="1"/>
    <x v="11"/>
    <x v="11"/>
    <x v="0"/>
    <s v="2013 Feb"/>
    <n v="8"/>
    <s v="Thursday"/>
    <n v="4"/>
    <n v="11"/>
    <n v="631.85030000000006"/>
  </r>
  <r>
    <n v="540"/>
    <n v="20130221"/>
    <d v="2013-02-21T00:00:00"/>
    <n v="20130305"/>
    <n v="20130228"/>
    <n v="22448"/>
    <n v="1"/>
    <n v="100"/>
    <n v="7"/>
    <s v="SO530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m/>
    <m/>
    <m/>
    <m/>
    <x v="1"/>
    <x v="11"/>
    <x v="11"/>
    <x v="0"/>
    <s v="2013 Feb"/>
    <n v="8"/>
    <s v="Thursday"/>
    <n v="4"/>
    <n v="11"/>
    <n v="16.9846"/>
  </r>
  <r>
    <n v="529"/>
    <n v="20130221"/>
    <d v="2013-02-21T00:00:00"/>
    <n v="20130305"/>
    <n v="20130228"/>
    <n v="22448"/>
    <n v="1"/>
    <n v="100"/>
    <n v="7"/>
    <s v="SO53083"/>
    <n v="3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480"/>
    <n v="20130221"/>
    <d v="2013-02-21T00:00:00"/>
    <n v="20130305"/>
    <n v="20130228"/>
    <n v="28094"/>
    <n v="1"/>
    <n v="100"/>
    <n v="1"/>
    <s v="SO530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529"/>
    <n v="20130221"/>
    <d v="2013-02-21T00:00:00"/>
    <n v="20130305"/>
    <n v="20130228"/>
    <n v="11178"/>
    <n v="1"/>
    <n v="100"/>
    <n v="4"/>
    <s v="SO53085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471"/>
    <n v="20130221"/>
    <d v="2013-02-21T00:00:00"/>
    <n v="20130305"/>
    <n v="20130228"/>
    <n v="11178"/>
    <n v="1"/>
    <n v="100"/>
    <n v="4"/>
    <s v="SO53085"/>
    <n v="2"/>
    <n v="1"/>
    <n v="1"/>
    <n v="63.5"/>
    <n v="63.5"/>
    <n v="0"/>
    <n v="0"/>
    <n v="23.748999999999999"/>
    <n v="23.748999999999999"/>
    <n v="63.5"/>
    <n v="5.08"/>
    <n v="1.5874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33.083500000000008"/>
  </r>
  <r>
    <n v="217"/>
    <n v="20130221"/>
    <d v="2013-02-21T00:00:00"/>
    <n v="20130305"/>
    <n v="20130228"/>
    <n v="11178"/>
    <n v="1"/>
    <n v="100"/>
    <n v="4"/>
    <s v="SO53085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539"/>
    <n v="20130221"/>
    <d v="2013-02-21T00:00:00"/>
    <n v="20130305"/>
    <n v="20130228"/>
    <n v="28793"/>
    <n v="1"/>
    <n v="100"/>
    <n v="1"/>
    <s v="SO530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3.019699999999998"/>
  </r>
  <r>
    <n v="539"/>
    <n v="20130221"/>
    <d v="2013-02-21T00:00:00"/>
    <n v="20130305"/>
    <n v="20130228"/>
    <n v="28810"/>
    <n v="1"/>
    <n v="100"/>
    <n v="4"/>
    <s v="SO530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3.019699999999998"/>
  </r>
  <r>
    <n v="491"/>
    <n v="20130221"/>
    <d v="2013-02-21T00:00:00"/>
    <n v="20130305"/>
    <n v="20130228"/>
    <n v="28810"/>
    <n v="1"/>
    <n v="100"/>
    <n v="4"/>
    <s v="SO530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m/>
    <m/>
    <m/>
    <m/>
    <x v="1"/>
    <x v="11"/>
    <x v="11"/>
    <x v="0"/>
    <s v="2013 Feb"/>
    <n v="8"/>
    <s v="Thursday"/>
    <n v="4"/>
    <n v="11"/>
    <n v="6.748700000000003"/>
  </r>
  <r>
    <n v="480"/>
    <n v="20130221"/>
    <d v="2013-02-21T00:00:00"/>
    <n v="20130305"/>
    <n v="20130228"/>
    <n v="11226"/>
    <n v="1"/>
    <n v="100"/>
    <n v="1"/>
    <s v="SO530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530"/>
    <n v="20130221"/>
    <d v="2013-02-21T00:00:00"/>
    <n v="20130305"/>
    <n v="20130228"/>
    <n v="11200"/>
    <n v="1"/>
    <n v="19"/>
    <n v="6"/>
    <s v="SO53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63"/>
    <n v="20130221"/>
    <d v="2013-02-21T00:00:00"/>
    <n v="20130305"/>
    <n v="20130228"/>
    <n v="11200"/>
    <n v="1"/>
    <n v="19"/>
    <n v="6"/>
    <s v="SO53089"/>
    <n v="2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m/>
    <m/>
    <m/>
    <m/>
    <x v="1"/>
    <x v="11"/>
    <x v="11"/>
    <x v="0"/>
    <s v="2013 Feb"/>
    <n v="8"/>
    <s v="Thursday"/>
    <n v="4"/>
    <n v="11"/>
    <n v="12.759199999999998"/>
  </r>
  <r>
    <n v="538"/>
    <n v="20130221"/>
    <d v="2013-02-21T00:00:00"/>
    <n v="20130305"/>
    <n v="20130228"/>
    <n v="28032"/>
    <n v="1"/>
    <n v="100"/>
    <n v="4"/>
    <s v="SO530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m/>
    <m/>
    <m/>
    <m/>
    <x v="1"/>
    <x v="11"/>
    <x v="11"/>
    <x v="0"/>
    <s v="2013 Feb"/>
    <n v="8"/>
    <s v="Thursday"/>
    <n v="4"/>
    <n v="11"/>
    <n v="11.196199999999997"/>
  </r>
  <r>
    <n v="529"/>
    <n v="20130221"/>
    <d v="2013-02-21T00:00:00"/>
    <n v="20130305"/>
    <n v="20130228"/>
    <n v="28032"/>
    <n v="1"/>
    <n v="100"/>
    <n v="4"/>
    <s v="SO53090"/>
    <n v="2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234"/>
    <n v="20130221"/>
    <d v="2013-02-21T00:00:00"/>
    <n v="20130305"/>
    <n v="20130228"/>
    <n v="28032"/>
    <n v="1"/>
    <n v="100"/>
    <n v="4"/>
    <s v="SO53090"/>
    <n v="3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m/>
    <m/>
    <m/>
    <m/>
    <x v="1"/>
    <x v="11"/>
    <x v="11"/>
    <x v="0"/>
    <s v="2013 Feb"/>
    <n v="8"/>
    <s v="Thursday"/>
    <n v="4"/>
    <n v="11"/>
    <n v="6.2487000000000013"/>
  </r>
  <r>
    <n v="529"/>
    <n v="20130221"/>
    <d v="2013-02-21T00:00:00"/>
    <n v="20130305"/>
    <n v="20130228"/>
    <n v="25378"/>
    <n v="1"/>
    <n v="100"/>
    <n v="1"/>
    <s v="SO53091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540"/>
    <n v="20130221"/>
    <d v="2013-02-21T00:00:00"/>
    <n v="20130305"/>
    <n v="20130228"/>
    <n v="25378"/>
    <n v="1"/>
    <n v="100"/>
    <n v="1"/>
    <s v="SO53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m/>
    <m/>
    <m/>
    <m/>
    <x v="1"/>
    <x v="11"/>
    <x v="11"/>
    <x v="0"/>
    <s v="2013 Feb"/>
    <n v="8"/>
    <s v="Thursday"/>
    <n v="4"/>
    <n v="11"/>
    <n v="16.9846"/>
  </r>
  <r>
    <n v="480"/>
    <n v="20130221"/>
    <d v="2013-02-21T00:00:00"/>
    <n v="20130305"/>
    <n v="20130228"/>
    <n v="25378"/>
    <n v="1"/>
    <n v="100"/>
    <n v="1"/>
    <s v="SO53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535"/>
    <n v="20130221"/>
    <d v="2013-02-21T00:00:00"/>
    <n v="20130305"/>
    <n v="20130228"/>
    <n v="11185"/>
    <n v="1"/>
    <n v="19"/>
    <n v="6"/>
    <s v="SO53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3.019699999999998"/>
  </r>
  <r>
    <n v="528"/>
    <n v="20130221"/>
    <d v="2013-02-21T00:00:00"/>
    <n v="20130305"/>
    <n v="20130228"/>
    <n v="11185"/>
    <n v="1"/>
    <n v="19"/>
    <n v="6"/>
    <s v="SO53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214"/>
    <n v="20130221"/>
    <d v="2013-02-21T00:00:00"/>
    <n v="20130305"/>
    <n v="20130228"/>
    <n v="11185"/>
    <n v="1"/>
    <n v="19"/>
    <n v="6"/>
    <s v="SO53092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237"/>
    <n v="20130221"/>
    <d v="2013-02-21T00:00:00"/>
    <n v="20130305"/>
    <n v="20130228"/>
    <n v="11185"/>
    <n v="1"/>
    <n v="19"/>
    <n v="6"/>
    <s v="SO53092"/>
    <n v="4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m/>
    <m/>
    <m/>
    <m/>
    <x v="1"/>
    <x v="11"/>
    <x v="11"/>
    <x v="0"/>
    <s v="2013 Feb"/>
    <n v="8"/>
    <s v="Thursday"/>
    <n v="4"/>
    <n v="11"/>
    <n v="6.2487000000000013"/>
  </r>
  <r>
    <n v="225"/>
    <n v="20130221"/>
    <d v="2013-02-21T00:00:00"/>
    <n v="20130305"/>
    <n v="20130228"/>
    <n v="11185"/>
    <n v="1"/>
    <n v="19"/>
    <n v="6"/>
    <s v="SO5309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237000000000004"/>
  </r>
  <r>
    <n v="529"/>
    <n v="20130221"/>
    <d v="2013-02-21T00:00:00"/>
    <n v="20130305"/>
    <n v="20130228"/>
    <n v="11331"/>
    <n v="1"/>
    <n v="19"/>
    <n v="6"/>
    <s v="SO53093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540"/>
    <n v="20130221"/>
    <d v="2013-02-21T00:00:00"/>
    <n v="20130305"/>
    <n v="20130228"/>
    <n v="11331"/>
    <n v="1"/>
    <n v="19"/>
    <n v="6"/>
    <s v="SO53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m/>
    <m/>
    <m/>
    <m/>
    <x v="1"/>
    <x v="11"/>
    <x v="11"/>
    <x v="0"/>
    <s v="2013 Feb"/>
    <n v="8"/>
    <s v="Thursday"/>
    <n v="4"/>
    <n v="11"/>
    <n v="16.9846"/>
  </r>
  <r>
    <n v="463"/>
    <n v="20130221"/>
    <d v="2013-02-21T00:00:00"/>
    <n v="20130305"/>
    <n v="20130228"/>
    <n v="11331"/>
    <n v="1"/>
    <n v="19"/>
    <n v="6"/>
    <s v="SO53093"/>
    <n v="3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m/>
    <m/>
    <m/>
    <m/>
    <x v="1"/>
    <x v="11"/>
    <x v="11"/>
    <x v="0"/>
    <s v="2013 Feb"/>
    <n v="8"/>
    <s v="Thursday"/>
    <n v="4"/>
    <n v="11"/>
    <n v="12.759199999999998"/>
  </r>
  <r>
    <n v="536"/>
    <n v="20130221"/>
    <d v="2013-02-21T00:00:00"/>
    <n v="20130305"/>
    <n v="20130228"/>
    <n v="12055"/>
    <n v="1"/>
    <n v="19"/>
    <n v="6"/>
    <s v="SO53094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5.624699999999997"/>
  </r>
  <r>
    <n v="528"/>
    <n v="20130221"/>
    <d v="2013-02-21T00:00:00"/>
    <n v="20130305"/>
    <n v="20130228"/>
    <n v="23711"/>
    <n v="1"/>
    <n v="100"/>
    <n v="1"/>
    <s v="SO530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536"/>
    <n v="20130221"/>
    <d v="2013-02-21T00:00:00"/>
    <n v="20130305"/>
    <n v="20130228"/>
    <n v="23711"/>
    <n v="1"/>
    <n v="100"/>
    <n v="1"/>
    <s v="SO53095"/>
    <n v="2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5.624699999999997"/>
  </r>
  <r>
    <n v="478"/>
    <n v="20130221"/>
    <d v="2013-02-21T00:00:00"/>
    <n v="20130305"/>
    <n v="20130228"/>
    <n v="14655"/>
    <n v="1"/>
    <n v="19"/>
    <n v="6"/>
    <s v="SO53096"/>
    <n v="1"/>
    <n v="1"/>
    <n v="1"/>
    <n v="9.99"/>
    <n v="9.99"/>
    <n v="0"/>
    <n v="0"/>
    <n v="3.7363"/>
    <n v="3.7363"/>
    <n v="9.99"/>
    <n v="0.79920000000000002"/>
    <n v="0.249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5.2047000000000008"/>
  </r>
  <r>
    <n v="477"/>
    <n v="20130221"/>
    <d v="2013-02-21T00:00:00"/>
    <n v="20130305"/>
    <n v="20130228"/>
    <n v="14655"/>
    <n v="1"/>
    <n v="19"/>
    <n v="6"/>
    <s v="SO53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7"/>
    <n v="20130221"/>
    <d v="2013-02-21T00:00:00"/>
    <n v="20130305"/>
    <n v="20130228"/>
    <n v="14655"/>
    <n v="1"/>
    <n v="19"/>
    <n v="6"/>
    <s v="SO5309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m/>
    <m/>
    <m/>
    <m/>
    <x v="1"/>
    <x v="11"/>
    <x v="11"/>
    <x v="0"/>
    <s v="2013 Feb"/>
    <n v="8"/>
    <s v="Thursday"/>
    <n v="4"/>
    <n v="11"/>
    <n v="28.649700000000003"/>
  </r>
  <r>
    <n v="536"/>
    <n v="20130221"/>
    <d v="2013-02-21T00:00:00"/>
    <n v="20130305"/>
    <n v="20130228"/>
    <n v="15974"/>
    <n v="1"/>
    <n v="19"/>
    <n v="6"/>
    <s v="SO53097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5.624699999999997"/>
  </r>
  <r>
    <n v="528"/>
    <n v="20130221"/>
    <d v="2013-02-21T00:00:00"/>
    <n v="20130305"/>
    <n v="20130228"/>
    <n v="15974"/>
    <n v="1"/>
    <n v="19"/>
    <n v="6"/>
    <s v="SO53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5"/>
    <n v="20130221"/>
    <d v="2013-02-21T00:00:00"/>
    <n v="20130305"/>
    <n v="20130228"/>
    <n v="15974"/>
    <n v="1"/>
    <n v="19"/>
    <n v="6"/>
    <s v="SO530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11.451600000000001"/>
  </r>
  <r>
    <n v="214"/>
    <n v="20130221"/>
    <d v="2013-02-21T00:00:00"/>
    <n v="20130305"/>
    <n v="20130228"/>
    <n v="15974"/>
    <n v="1"/>
    <n v="19"/>
    <n v="6"/>
    <s v="SO53097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476"/>
    <n v="20130221"/>
    <d v="2013-02-21T00:00:00"/>
    <n v="20130305"/>
    <n v="20130228"/>
    <n v="28817"/>
    <n v="1"/>
    <n v="19"/>
    <n v="6"/>
    <s v="SO53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m/>
    <m/>
    <m/>
    <m/>
    <x v="1"/>
    <x v="11"/>
    <x v="11"/>
    <x v="0"/>
    <s v="2013 Feb"/>
    <n v="8"/>
    <s v="Thursday"/>
    <n v="4"/>
    <n v="11"/>
    <n v="36.464700000000001"/>
  </r>
  <r>
    <n v="475"/>
    <n v="20130221"/>
    <d v="2013-02-21T00:00:00"/>
    <n v="20130305"/>
    <n v="20130228"/>
    <n v="16846"/>
    <n v="1"/>
    <n v="19"/>
    <n v="6"/>
    <s v="SO530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m/>
    <m/>
    <m/>
    <m/>
    <x v="1"/>
    <x v="11"/>
    <x v="11"/>
    <x v="0"/>
    <s v="2013 Feb"/>
    <n v="8"/>
    <s v="Thursday"/>
    <n v="4"/>
    <n v="11"/>
    <n v="36.464700000000001"/>
  </r>
  <r>
    <n v="491"/>
    <n v="20130221"/>
    <d v="2013-02-21T00:00:00"/>
    <n v="20130305"/>
    <n v="20130228"/>
    <n v="16846"/>
    <n v="1"/>
    <n v="19"/>
    <n v="6"/>
    <s v="SO530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m/>
    <m/>
    <m/>
    <m/>
    <x v="1"/>
    <x v="11"/>
    <x v="11"/>
    <x v="0"/>
    <s v="2013 Feb"/>
    <n v="8"/>
    <s v="Thursday"/>
    <n v="4"/>
    <n v="11"/>
    <n v="6.748700000000003"/>
  </r>
  <r>
    <n v="477"/>
    <n v="20130221"/>
    <d v="2013-02-21T00:00:00"/>
    <n v="20130305"/>
    <n v="20130228"/>
    <n v="17137"/>
    <n v="1"/>
    <n v="100"/>
    <n v="1"/>
    <s v="SO53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528"/>
    <n v="20130221"/>
    <d v="2013-02-21T00:00:00"/>
    <n v="20130305"/>
    <n v="20130228"/>
    <n v="28248"/>
    <n v="1"/>
    <n v="19"/>
    <n v="6"/>
    <s v="SO53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77"/>
    <n v="20130221"/>
    <d v="2013-02-21T00:00:00"/>
    <n v="20130305"/>
    <n v="20130228"/>
    <n v="12077"/>
    <n v="1"/>
    <n v="19"/>
    <n v="6"/>
    <s v="SO53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528"/>
    <n v="20130221"/>
    <d v="2013-02-21T00:00:00"/>
    <n v="20130305"/>
    <n v="20130228"/>
    <n v="15301"/>
    <n v="1"/>
    <n v="100"/>
    <n v="4"/>
    <s v="SO53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0"/>
    <n v="20130221"/>
    <d v="2013-02-21T00:00:00"/>
    <n v="20130305"/>
    <n v="20130228"/>
    <n v="15301"/>
    <n v="1"/>
    <n v="100"/>
    <n v="4"/>
    <s v="SO53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484"/>
    <n v="20130221"/>
    <d v="2013-02-21T00:00:00"/>
    <n v="20130305"/>
    <n v="20130228"/>
    <n v="15301"/>
    <n v="1"/>
    <n v="100"/>
    <n v="4"/>
    <s v="SO531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1418999999999997"/>
  </r>
  <r>
    <n v="528"/>
    <n v="20130221"/>
    <d v="2013-02-21T00:00:00"/>
    <n v="20130305"/>
    <n v="20130228"/>
    <n v="13696"/>
    <n v="1"/>
    <n v="100"/>
    <n v="8"/>
    <s v="SO53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214"/>
    <n v="20130221"/>
    <d v="2013-02-21T00:00:00"/>
    <n v="20130305"/>
    <n v="20130228"/>
    <n v="13696"/>
    <n v="1"/>
    <n v="100"/>
    <n v="8"/>
    <s v="SO53104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225"/>
    <n v="20130221"/>
    <d v="2013-02-21T00:00:00"/>
    <n v="20130305"/>
    <n v="20130228"/>
    <n v="13696"/>
    <n v="1"/>
    <n v="100"/>
    <n v="8"/>
    <s v="SO531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237000000000004"/>
  </r>
  <r>
    <n v="485"/>
    <n v="20130221"/>
    <d v="2013-02-21T00:00:00"/>
    <n v="20130305"/>
    <n v="20130228"/>
    <n v="18150"/>
    <n v="1"/>
    <n v="100"/>
    <n v="7"/>
    <s v="SO531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11.451600000000001"/>
  </r>
  <r>
    <n v="487"/>
    <n v="20130221"/>
    <d v="2013-02-21T00:00:00"/>
    <n v="20130305"/>
    <n v="20130228"/>
    <n v="18150"/>
    <n v="1"/>
    <n v="100"/>
    <n v="7"/>
    <s v="SO531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m/>
    <m/>
    <m/>
    <m/>
    <x v="1"/>
    <x v="11"/>
    <x v="11"/>
    <x v="0"/>
    <s v="2013 Feb"/>
    <n v="8"/>
    <s v="Thursday"/>
    <n v="4"/>
    <n v="11"/>
    <n v="28.649700000000003"/>
  </r>
  <r>
    <n v="539"/>
    <n v="20130221"/>
    <d v="2013-02-21T00:00:00"/>
    <n v="20130305"/>
    <n v="20130228"/>
    <n v="16254"/>
    <n v="1"/>
    <n v="100"/>
    <n v="7"/>
    <s v="SO53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3.019699999999998"/>
  </r>
  <r>
    <n v="535"/>
    <n v="20130221"/>
    <d v="2013-02-21T00:00:00"/>
    <n v="20130305"/>
    <n v="20130228"/>
    <n v="17738"/>
    <n v="1"/>
    <n v="100"/>
    <n v="8"/>
    <s v="SO53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3.019699999999998"/>
  </r>
  <r>
    <n v="477"/>
    <n v="20130221"/>
    <d v="2013-02-21T00:00:00"/>
    <n v="20130305"/>
    <n v="20130228"/>
    <n v="23770"/>
    <n v="1"/>
    <n v="98"/>
    <n v="10"/>
    <s v="SO53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529"/>
    <n v="20130221"/>
    <d v="2013-02-21T00:00:00"/>
    <n v="20130305"/>
    <n v="20130228"/>
    <n v="12509"/>
    <n v="1"/>
    <n v="100"/>
    <n v="7"/>
    <s v="SO53109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225"/>
    <n v="20130221"/>
    <d v="2013-02-21T00:00:00"/>
    <n v="20130305"/>
    <n v="20130228"/>
    <n v="12509"/>
    <n v="1"/>
    <n v="100"/>
    <n v="7"/>
    <s v="SO531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237000000000004"/>
  </r>
  <r>
    <n v="529"/>
    <n v="20130221"/>
    <d v="2013-02-21T00:00:00"/>
    <n v="20130305"/>
    <n v="20130228"/>
    <n v="26037"/>
    <n v="1"/>
    <n v="98"/>
    <n v="10"/>
    <s v="SO53110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222"/>
    <n v="20130221"/>
    <d v="2013-02-21T00:00:00"/>
    <n v="20130305"/>
    <n v="20130228"/>
    <n v="26037"/>
    <n v="1"/>
    <n v="98"/>
    <n v="10"/>
    <s v="SO53110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477"/>
    <n v="20130221"/>
    <d v="2013-02-21T00:00:00"/>
    <n v="20130305"/>
    <n v="20130228"/>
    <n v="22795"/>
    <n v="1"/>
    <n v="100"/>
    <n v="7"/>
    <s v="SO53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8"/>
    <n v="20130221"/>
    <d v="2013-02-21T00:00:00"/>
    <n v="20130305"/>
    <n v="20130228"/>
    <n v="22795"/>
    <n v="1"/>
    <n v="100"/>
    <n v="7"/>
    <s v="SO53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m/>
    <m/>
    <m/>
    <m/>
    <x v="1"/>
    <x v="11"/>
    <x v="11"/>
    <x v="0"/>
    <s v="2013 Feb"/>
    <n v="8"/>
    <s v="Thursday"/>
    <n v="4"/>
    <n v="11"/>
    <n v="6.748700000000003"/>
  </r>
  <r>
    <n v="225"/>
    <n v="20130221"/>
    <d v="2013-02-21T00:00:00"/>
    <n v="20130305"/>
    <n v="20130228"/>
    <n v="22795"/>
    <n v="1"/>
    <n v="100"/>
    <n v="7"/>
    <s v="SO531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237000000000004"/>
  </r>
  <r>
    <n v="529"/>
    <n v="20130221"/>
    <d v="2013-02-21T00:00:00"/>
    <n v="20130305"/>
    <n v="20130228"/>
    <n v="20941"/>
    <n v="1"/>
    <n v="100"/>
    <n v="7"/>
    <s v="SO53112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2.0787"/>
  </r>
  <r>
    <n v="480"/>
    <n v="20130221"/>
    <d v="2013-02-21T00:00:00"/>
    <n v="20130305"/>
    <n v="20130228"/>
    <n v="20941"/>
    <n v="2"/>
    <n v="100"/>
    <n v="7"/>
    <s v="SO531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483"/>
    <n v="20130221"/>
    <d v="2013-02-21T00:00:00"/>
    <n v="20130305"/>
    <n v="20130228"/>
    <n v="20941"/>
    <n v="1"/>
    <n v="100"/>
    <n v="7"/>
    <s v="SO53112"/>
    <n v="3"/>
    <n v="1"/>
    <n v="1"/>
    <n v="120"/>
    <n v="120"/>
    <n v="0"/>
    <n v="0"/>
    <n v="44.88"/>
    <n v="44.88"/>
    <n v="120"/>
    <n v="9.6"/>
    <n v="3"/>
    <m/>
    <m/>
    <n v="41326"/>
    <n v="41338"/>
    <n v="41333"/>
    <m/>
    <m/>
    <m/>
    <m/>
    <x v="1"/>
    <x v="11"/>
    <x v="11"/>
    <x v="0"/>
    <s v="2013 Feb"/>
    <n v="8"/>
    <s v="Thursday"/>
    <n v="4"/>
    <n v="11"/>
    <n v="62.52000000000001"/>
  </r>
  <r>
    <n v="530"/>
    <n v="20130221"/>
    <d v="2013-02-21T00:00:00"/>
    <n v="20130305"/>
    <n v="20130228"/>
    <n v="14840"/>
    <n v="1"/>
    <n v="98"/>
    <n v="10"/>
    <s v="SO53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541"/>
    <n v="20130221"/>
    <d v="2013-02-21T00:00:00"/>
    <n v="20130305"/>
    <n v="20130228"/>
    <n v="14840"/>
    <n v="1"/>
    <n v="98"/>
    <n v="10"/>
    <s v="SO53113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5.1037"/>
  </r>
  <r>
    <n v="530"/>
    <n v="20130221"/>
    <d v="2013-02-21T00:00:00"/>
    <n v="20130305"/>
    <n v="20130228"/>
    <n v="12646"/>
    <n v="1"/>
    <n v="100"/>
    <n v="8"/>
    <s v="SO53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537"/>
    <n v="20130221"/>
    <d v="2013-02-21T00:00:00"/>
    <n v="20130305"/>
    <n v="20130228"/>
    <n v="11806"/>
    <n v="1"/>
    <n v="100"/>
    <n v="4"/>
    <s v="SO53115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34999999999999"/>
  </r>
  <r>
    <n v="528"/>
    <n v="20130221"/>
    <d v="2013-02-21T00:00:00"/>
    <n v="20130305"/>
    <n v="20130228"/>
    <n v="11806"/>
    <n v="1"/>
    <n v="100"/>
    <n v="4"/>
    <s v="SO53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0"/>
    <n v="20130221"/>
    <d v="2013-02-21T00:00:00"/>
    <n v="20130305"/>
    <n v="20130228"/>
    <n v="11806"/>
    <n v="1"/>
    <n v="100"/>
    <n v="4"/>
    <s v="SO53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537"/>
    <n v="20130221"/>
    <d v="2013-02-21T00:00:00"/>
    <n v="20130305"/>
    <n v="20130228"/>
    <n v="11883"/>
    <n v="1"/>
    <n v="100"/>
    <n v="1"/>
    <s v="SO53116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34999999999999"/>
  </r>
  <r>
    <n v="528"/>
    <n v="20130221"/>
    <d v="2013-02-21T00:00:00"/>
    <n v="20130305"/>
    <n v="20130228"/>
    <n v="11883"/>
    <n v="1"/>
    <n v="100"/>
    <n v="1"/>
    <s v="SO531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0"/>
    <n v="20130221"/>
    <d v="2013-02-21T00:00:00"/>
    <n v="20130305"/>
    <n v="20130228"/>
    <n v="11883"/>
    <n v="1"/>
    <n v="100"/>
    <n v="1"/>
    <s v="SO531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485"/>
    <n v="20130221"/>
    <d v="2013-02-21T00:00:00"/>
    <n v="20130305"/>
    <n v="20130228"/>
    <n v="15816"/>
    <n v="1"/>
    <n v="19"/>
    <n v="6"/>
    <s v="SO53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11.451600000000001"/>
  </r>
  <r>
    <n v="222"/>
    <n v="20130221"/>
    <d v="2013-02-21T00:00:00"/>
    <n v="20130305"/>
    <n v="20130228"/>
    <n v="15816"/>
    <n v="1"/>
    <n v="19"/>
    <n v="6"/>
    <s v="SO53117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465"/>
    <n v="20130221"/>
    <d v="2013-02-21T00:00:00"/>
    <n v="20130305"/>
    <n v="20130228"/>
    <n v="15816"/>
    <n v="1"/>
    <n v="19"/>
    <n v="6"/>
    <s v="SO53117"/>
    <n v="3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m/>
    <m/>
    <m/>
    <m/>
    <x v="1"/>
    <x v="11"/>
    <x v="11"/>
    <x v="0"/>
    <s v="2013 Feb"/>
    <n v="8"/>
    <s v="Thursday"/>
    <n v="4"/>
    <n v="11"/>
    <n v="12.759199999999998"/>
  </r>
  <r>
    <n v="485"/>
    <n v="20130221"/>
    <d v="2013-02-21T00:00:00"/>
    <n v="20130305"/>
    <n v="20130228"/>
    <n v="17387"/>
    <n v="1"/>
    <n v="19"/>
    <n v="6"/>
    <s v="SO53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11.451600000000001"/>
  </r>
  <r>
    <n v="214"/>
    <n v="20130221"/>
    <d v="2013-02-21T00:00:00"/>
    <n v="20130305"/>
    <n v="20130228"/>
    <n v="17387"/>
    <n v="1"/>
    <n v="19"/>
    <n v="6"/>
    <s v="SO53118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361"/>
    <n v="20130221"/>
    <d v="2013-02-21T00:00:00"/>
    <n v="20130305"/>
    <n v="20130228"/>
    <n v="11983"/>
    <n v="1"/>
    <n v="100"/>
    <n v="4"/>
    <s v="SO531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m/>
    <m/>
    <m/>
    <m/>
    <x v="1"/>
    <x v="11"/>
    <x v="11"/>
    <x v="0"/>
    <s v="2013 Feb"/>
    <n v="8"/>
    <s v="Thursday"/>
    <n v="4"/>
    <n v="11"/>
    <n v="802.03469999999982"/>
  </r>
  <r>
    <n v="361"/>
    <n v="20130221"/>
    <d v="2013-02-21T00:00:00"/>
    <n v="20130305"/>
    <n v="20130228"/>
    <n v="11664"/>
    <n v="1"/>
    <n v="100"/>
    <n v="4"/>
    <s v="SO531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m/>
    <m/>
    <m/>
    <m/>
    <x v="1"/>
    <x v="11"/>
    <x v="11"/>
    <x v="0"/>
    <s v="2013 Feb"/>
    <n v="8"/>
    <s v="Thursday"/>
    <n v="4"/>
    <n v="11"/>
    <n v="802.03469999999982"/>
  </r>
  <r>
    <n v="537"/>
    <n v="20130221"/>
    <d v="2013-02-21T00:00:00"/>
    <n v="20130305"/>
    <n v="20130228"/>
    <n v="11664"/>
    <n v="1"/>
    <n v="100"/>
    <n v="4"/>
    <s v="SO53120"/>
    <n v="2"/>
    <n v="1"/>
    <n v="1"/>
    <n v="35"/>
    <n v="35"/>
    <n v="0"/>
    <n v="0"/>
    <n v="13.09"/>
    <n v="13.09"/>
    <n v="35"/>
    <n v="2.8"/>
    <n v="0.875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34999999999999"/>
  </r>
  <r>
    <n v="528"/>
    <n v="20130221"/>
    <d v="2013-02-21T00:00:00"/>
    <n v="20130305"/>
    <n v="20130228"/>
    <n v="11664"/>
    <n v="1"/>
    <n v="100"/>
    <n v="4"/>
    <s v="SO531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217"/>
    <n v="20130221"/>
    <d v="2013-02-21T00:00:00"/>
    <n v="20130305"/>
    <n v="20130228"/>
    <n v="11664"/>
    <n v="1"/>
    <n v="100"/>
    <n v="4"/>
    <s v="SO53120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353"/>
    <n v="20130221"/>
    <d v="2013-02-21T00:00:00"/>
    <n v="20130305"/>
    <n v="20130228"/>
    <n v="11160"/>
    <n v="1"/>
    <n v="100"/>
    <n v="4"/>
    <s v="SO531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m/>
    <m/>
    <m/>
    <m/>
    <x v="1"/>
    <x v="11"/>
    <x v="11"/>
    <x v="0"/>
    <s v="2013 Feb"/>
    <n v="8"/>
    <s v="Thursday"/>
    <n v="4"/>
    <n v="11"/>
    <n v="810.77149999999972"/>
  </r>
  <r>
    <n v="480"/>
    <n v="20130221"/>
    <d v="2013-02-21T00:00:00"/>
    <n v="20130305"/>
    <n v="20130228"/>
    <n v="11160"/>
    <n v="1"/>
    <n v="100"/>
    <n v="4"/>
    <s v="SO53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930000000000001"/>
  </r>
  <r>
    <n v="357"/>
    <n v="20130221"/>
    <d v="2013-02-21T00:00:00"/>
    <n v="20130305"/>
    <n v="20130228"/>
    <n v="11298"/>
    <n v="1"/>
    <n v="100"/>
    <n v="4"/>
    <s v="SO531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m/>
    <m/>
    <m/>
    <m/>
    <x v="1"/>
    <x v="11"/>
    <x v="11"/>
    <x v="0"/>
    <s v="2013 Feb"/>
    <n v="8"/>
    <s v="Thursday"/>
    <n v="4"/>
    <n v="11"/>
    <n v="810.77149999999972"/>
  </r>
  <r>
    <n v="477"/>
    <n v="20130221"/>
    <d v="2013-02-21T00:00:00"/>
    <n v="20130305"/>
    <n v="20130228"/>
    <n v="11298"/>
    <n v="1"/>
    <n v="100"/>
    <n v="4"/>
    <s v="SO53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225"/>
    <n v="20130221"/>
    <d v="2013-02-21T00:00:00"/>
    <n v="20130305"/>
    <n v="20130228"/>
    <n v="11298"/>
    <n v="1"/>
    <n v="100"/>
    <n v="4"/>
    <s v="SO531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237000000000004"/>
  </r>
  <r>
    <n v="478"/>
    <n v="20130221"/>
    <d v="2013-02-21T00:00:00"/>
    <n v="20130305"/>
    <n v="20130228"/>
    <n v="11298"/>
    <n v="1"/>
    <n v="100"/>
    <n v="4"/>
    <s v="SO53122"/>
    <n v="4"/>
    <n v="1"/>
    <n v="1"/>
    <n v="9.99"/>
    <n v="9.99"/>
    <n v="0"/>
    <n v="0"/>
    <n v="3.7363"/>
    <n v="3.7363"/>
    <n v="9.99"/>
    <n v="0.79920000000000002"/>
    <n v="0.249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5.2047000000000008"/>
  </r>
  <r>
    <n v="605"/>
    <n v="20130221"/>
    <d v="2013-02-21T00:00:00"/>
    <n v="20130305"/>
    <n v="20130228"/>
    <n v="19770"/>
    <n v="1"/>
    <n v="6"/>
    <n v="9"/>
    <s v="SO53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m/>
    <m/>
    <m/>
    <m/>
    <x v="1"/>
    <x v="11"/>
    <x v="11"/>
    <x v="0"/>
    <s v="2013 Feb"/>
    <n v="8"/>
    <s v="Thursday"/>
    <n v="4"/>
    <n v="11"/>
    <n v="139.6414"/>
  </r>
  <r>
    <n v="479"/>
    <n v="20130221"/>
    <d v="2013-02-21T00:00:00"/>
    <n v="20130305"/>
    <n v="20130228"/>
    <n v="19770"/>
    <n v="1"/>
    <n v="6"/>
    <n v="9"/>
    <s v="SO531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6837000000000009"/>
  </r>
  <r>
    <n v="565"/>
    <n v="20130221"/>
    <d v="2013-02-21T00:00:00"/>
    <n v="20130305"/>
    <n v="20130228"/>
    <n v="26315"/>
    <n v="1"/>
    <n v="100"/>
    <n v="4"/>
    <s v="SO531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202.95840000000004"/>
  </r>
  <r>
    <n v="530"/>
    <n v="20130221"/>
    <d v="2013-02-21T00:00:00"/>
    <n v="20130305"/>
    <n v="20130228"/>
    <n v="26315"/>
    <n v="1"/>
    <n v="100"/>
    <n v="4"/>
    <s v="SO53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541"/>
    <n v="20130221"/>
    <d v="2013-02-21T00:00:00"/>
    <n v="20130305"/>
    <n v="20130228"/>
    <n v="26315"/>
    <n v="1"/>
    <n v="100"/>
    <n v="4"/>
    <s v="SO53124"/>
    <n v="3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5.1037"/>
  </r>
  <r>
    <n v="566"/>
    <n v="20130221"/>
    <d v="2013-02-21T00:00:00"/>
    <n v="20130305"/>
    <n v="20130228"/>
    <n v="28674"/>
    <n v="1"/>
    <n v="100"/>
    <n v="4"/>
    <s v="SO531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202.95840000000004"/>
  </r>
  <r>
    <n v="217"/>
    <n v="20130221"/>
    <d v="2013-02-21T00:00:00"/>
    <n v="20130305"/>
    <n v="20130228"/>
    <n v="28674"/>
    <n v="1"/>
    <n v="100"/>
    <n v="4"/>
    <s v="SO53125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m/>
    <m/>
    <m/>
    <m/>
    <x v="1"/>
    <x v="11"/>
    <x v="11"/>
    <x v="0"/>
    <s v="2013 Feb"/>
    <n v="8"/>
    <s v="Thursday"/>
    <n v="4"/>
    <n v="11"/>
    <n v="18.229700000000001"/>
  </r>
  <r>
    <n v="231"/>
    <n v="20130221"/>
    <d v="2013-02-21T00:00:00"/>
    <n v="20130305"/>
    <n v="20130228"/>
    <n v="28674"/>
    <n v="1"/>
    <n v="100"/>
    <n v="4"/>
    <s v="SO53125"/>
    <n v="3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m/>
    <m/>
    <m/>
    <m/>
    <x v="1"/>
    <x v="11"/>
    <x v="11"/>
    <x v="0"/>
    <s v="2013 Feb"/>
    <n v="8"/>
    <s v="Thursday"/>
    <n v="4"/>
    <n v="11"/>
    <n v="6.2487000000000013"/>
  </r>
  <r>
    <n v="465"/>
    <n v="20130221"/>
    <d v="2013-02-21T00:00:00"/>
    <n v="20130305"/>
    <n v="20130228"/>
    <n v="28674"/>
    <n v="1"/>
    <n v="100"/>
    <n v="4"/>
    <s v="SO53125"/>
    <n v="4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m/>
    <m/>
    <m/>
    <m/>
    <x v="1"/>
    <x v="11"/>
    <x v="11"/>
    <x v="0"/>
    <s v="2013 Feb"/>
    <n v="8"/>
    <s v="Thursday"/>
    <n v="4"/>
    <n v="11"/>
    <n v="12.759199999999998"/>
  </r>
  <r>
    <n v="359"/>
    <n v="20130221"/>
    <d v="2013-02-21T00:00:00"/>
    <n v="20130305"/>
    <n v="20130228"/>
    <n v="11460"/>
    <n v="1"/>
    <n v="6"/>
    <n v="9"/>
    <s v="SO53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m/>
    <m/>
    <m/>
    <m/>
    <x v="1"/>
    <x v="11"/>
    <x v="11"/>
    <x v="0"/>
    <s v="2013 Feb"/>
    <n v="8"/>
    <s v="Thursday"/>
    <n v="4"/>
    <n v="11"/>
    <n v="802.03469999999982"/>
  </r>
  <r>
    <n v="575"/>
    <n v="20130221"/>
    <d v="2013-02-21T00:00:00"/>
    <n v="20130305"/>
    <n v="20130228"/>
    <n v="24437"/>
    <n v="1"/>
    <n v="100"/>
    <n v="4"/>
    <s v="SO53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m/>
    <m/>
    <m/>
    <m/>
    <x v="1"/>
    <x v="11"/>
    <x v="11"/>
    <x v="0"/>
    <s v="2013 Feb"/>
    <n v="8"/>
    <s v="Thursday"/>
    <n v="4"/>
    <n v="11"/>
    <n v="651.80470000000025"/>
  </r>
  <r>
    <n v="541"/>
    <n v="20130221"/>
    <d v="2013-02-21T00:00:00"/>
    <n v="20130305"/>
    <n v="20130228"/>
    <n v="24437"/>
    <n v="1"/>
    <n v="100"/>
    <n v="4"/>
    <s v="SO53127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5.1037"/>
  </r>
  <r>
    <n v="530"/>
    <n v="20130221"/>
    <d v="2013-02-21T00:00:00"/>
    <n v="20130305"/>
    <n v="20130228"/>
    <n v="24437"/>
    <n v="1"/>
    <n v="100"/>
    <n v="4"/>
    <s v="SO531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225"/>
    <n v="20130221"/>
    <d v="2013-02-21T00:00:00"/>
    <n v="20130305"/>
    <n v="20130228"/>
    <n v="24437"/>
    <n v="1"/>
    <n v="100"/>
    <n v="4"/>
    <s v="SO531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.1237000000000004"/>
  </r>
  <r>
    <n v="584"/>
    <n v="20130221"/>
    <d v="2013-02-21T00:00:00"/>
    <n v="20130305"/>
    <n v="20130228"/>
    <n v="24778"/>
    <n v="1"/>
    <n v="19"/>
    <n v="6"/>
    <s v="SO53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m/>
    <m/>
    <m/>
    <m/>
    <x v="1"/>
    <x v="11"/>
    <x v="11"/>
    <x v="0"/>
    <s v="2013 Feb"/>
    <n v="8"/>
    <s v="Thursday"/>
    <n v="4"/>
    <n v="11"/>
    <n v="139.6414"/>
  </r>
  <r>
    <n v="479"/>
    <n v="20130221"/>
    <d v="2013-02-21T00:00:00"/>
    <n v="20130305"/>
    <n v="20130228"/>
    <n v="24778"/>
    <n v="1"/>
    <n v="19"/>
    <n v="6"/>
    <s v="SO531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6837000000000009"/>
  </r>
  <r>
    <n v="484"/>
    <n v="20130221"/>
    <d v="2013-02-21T00:00:00"/>
    <n v="20130305"/>
    <n v="20130228"/>
    <n v="24778"/>
    <n v="1"/>
    <n v="19"/>
    <n v="6"/>
    <s v="SO531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1418999999999997"/>
  </r>
  <r>
    <n v="483"/>
    <n v="20130221"/>
    <d v="2013-02-21T00:00:00"/>
    <n v="20130305"/>
    <n v="20130228"/>
    <n v="24778"/>
    <n v="1"/>
    <n v="19"/>
    <n v="6"/>
    <s v="SO53128"/>
    <n v="4"/>
    <n v="1"/>
    <n v="1"/>
    <n v="120"/>
    <n v="120"/>
    <n v="0"/>
    <n v="0"/>
    <n v="44.88"/>
    <n v="44.88"/>
    <n v="120"/>
    <n v="9.6"/>
    <n v="3"/>
    <m/>
    <m/>
    <n v="41326"/>
    <n v="41338"/>
    <n v="41333"/>
    <m/>
    <m/>
    <m/>
    <m/>
    <x v="1"/>
    <x v="11"/>
    <x v="11"/>
    <x v="0"/>
    <s v="2013 Feb"/>
    <n v="8"/>
    <s v="Thursday"/>
    <n v="4"/>
    <n v="11"/>
    <n v="62.52000000000001"/>
  </r>
  <r>
    <n v="382"/>
    <n v="20130221"/>
    <d v="2013-02-21T00:00:00"/>
    <n v="20130305"/>
    <n v="20130228"/>
    <n v="23858"/>
    <n v="1"/>
    <n v="19"/>
    <n v="6"/>
    <s v="SO53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m/>
    <m/>
    <m/>
    <m/>
    <x v="1"/>
    <x v="11"/>
    <x v="11"/>
    <x v="0"/>
    <s v="2013 Feb"/>
    <n v="8"/>
    <s v="Thursday"/>
    <n v="4"/>
    <n v="11"/>
    <n v="289.75870000000003"/>
  </r>
  <r>
    <n v="479"/>
    <n v="20130221"/>
    <d v="2013-02-21T00:00:00"/>
    <n v="20130305"/>
    <n v="20130228"/>
    <n v="23858"/>
    <n v="1"/>
    <n v="19"/>
    <n v="6"/>
    <s v="SO53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6837000000000009"/>
  </r>
  <r>
    <n v="477"/>
    <n v="20130221"/>
    <d v="2013-02-21T00:00:00"/>
    <n v="20130305"/>
    <n v="20130228"/>
    <n v="23858"/>
    <n v="1"/>
    <n v="19"/>
    <n v="6"/>
    <s v="SO53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382"/>
    <n v="20130221"/>
    <d v="2013-02-21T00:00:00"/>
    <n v="20130305"/>
    <n v="20130228"/>
    <n v="19450"/>
    <n v="1"/>
    <n v="100"/>
    <n v="8"/>
    <s v="SO53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m/>
    <m/>
    <m/>
    <m/>
    <x v="1"/>
    <x v="11"/>
    <x v="11"/>
    <x v="0"/>
    <s v="2013 Feb"/>
    <n v="8"/>
    <s v="Thursday"/>
    <n v="4"/>
    <n v="11"/>
    <n v="289.75870000000003"/>
  </r>
  <r>
    <n v="479"/>
    <n v="20130221"/>
    <d v="2013-02-21T00:00:00"/>
    <n v="20130305"/>
    <n v="20130228"/>
    <n v="19450"/>
    <n v="1"/>
    <n v="100"/>
    <n v="8"/>
    <s v="SO53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6837000000000009"/>
  </r>
  <r>
    <n v="477"/>
    <n v="20130221"/>
    <d v="2013-02-21T00:00:00"/>
    <n v="20130305"/>
    <n v="20130228"/>
    <n v="19450"/>
    <n v="1"/>
    <n v="100"/>
    <n v="8"/>
    <s v="SO53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89"/>
    <n v="20130221"/>
    <d v="2013-02-21T00:00:00"/>
    <n v="20130305"/>
    <n v="20130228"/>
    <n v="19450"/>
    <n v="1"/>
    <n v="100"/>
    <n v="8"/>
    <s v="SO53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m/>
    <m/>
    <m/>
    <m/>
    <x v="1"/>
    <x v="11"/>
    <x v="11"/>
    <x v="0"/>
    <s v="2013 Feb"/>
    <n v="8"/>
    <s v="Thursday"/>
    <n v="4"/>
    <n v="11"/>
    <n v="6.748700000000003"/>
  </r>
  <r>
    <n v="606"/>
    <n v="20130221"/>
    <d v="2013-02-21T00:00:00"/>
    <n v="20130305"/>
    <n v="20130228"/>
    <n v="27956"/>
    <n v="2"/>
    <n v="98"/>
    <n v="10"/>
    <s v="SO53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m/>
    <m/>
    <m/>
    <m/>
    <x v="1"/>
    <x v="11"/>
    <x v="11"/>
    <x v="0"/>
    <s v="2013 Feb"/>
    <n v="8"/>
    <s v="Thursday"/>
    <n v="4"/>
    <n v="11"/>
    <n v="139.6414"/>
  </r>
  <r>
    <n v="477"/>
    <n v="20130221"/>
    <d v="2013-02-21T00:00:00"/>
    <n v="20130305"/>
    <n v="20130228"/>
    <n v="27956"/>
    <n v="1"/>
    <n v="98"/>
    <n v="10"/>
    <s v="SO53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m/>
    <m/>
    <m/>
    <m/>
    <x v="1"/>
    <x v="11"/>
    <x v="11"/>
    <x v="0"/>
    <s v="2013 Feb"/>
    <n v="8"/>
    <s v="Thursday"/>
    <n v="4"/>
    <n v="11"/>
    <n v="2.5997000000000003"/>
  </r>
  <r>
    <n v="479"/>
    <n v="20130221"/>
    <d v="2013-02-21T00:00:00"/>
    <n v="20130305"/>
    <n v="20130228"/>
    <n v="27956"/>
    <n v="1"/>
    <n v="98"/>
    <n v="10"/>
    <s v="SO531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4.6837000000000009"/>
  </r>
  <r>
    <n v="575"/>
    <n v="20130221"/>
    <d v="2013-02-21T00:00:00"/>
    <n v="20130305"/>
    <n v="20130228"/>
    <n v="14428"/>
    <n v="1"/>
    <n v="100"/>
    <n v="8"/>
    <s v="SO531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m/>
    <m/>
    <m/>
    <m/>
    <x v="1"/>
    <x v="11"/>
    <x v="11"/>
    <x v="0"/>
    <s v="2013 Feb"/>
    <n v="8"/>
    <s v="Thursday"/>
    <n v="4"/>
    <n v="11"/>
    <n v="651.80470000000025"/>
  </r>
  <r>
    <n v="541"/>
    <n v="20130221"/>
    <d v="2013-02-21T00:00:00"/>
    <n v="20130305"/>
    <n v="20130228"/>
    <n v="14428"/>
    <n v="1"/>
    <n v="100"/>
    <n v="8"/>
    <s v="SO53132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m/>
    <m/>
    <m/>
    <m/>
    <x v="1"/>
    <x v="11"/>
    <x v="11"/>
    <x v="0"/>
    <s v="2013 Feb"/>
    <n v="8"/>
    <s v="Thursday"/>
    <n v="4"/>
    <n v="11"/>
    <n v="15.1037"/>
  </r>
  <r>
    <n v="390"/>
    <n v="20130220"/>
    <d v="2013-02-20T00:00:00"/>
    <n v="20130304"/>
    <n v="20130227"/>
    <n v="16482"/>
    <n v="1"/>
    <n v="6"/>
    <n v="9"/>
    <s v="SO53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m/>
    <m/>
    <m/>
    <m/>
    <x v="1"/>
    <x v="11"/>
    <x v="11"/>
    <x v="0"/>
    <s v="2013 Feb"/>
    <n v="8"/>
    <s v="Wednesday"/>
    <n v="4"/>
    <n v="11"/>
    <n v="289.75870000000003"/>
  </r>
  <r>
    <n v="222"/>
    <n v="20130220"/>
    <d v="2013-02-20T00:00:00"/>
    <n v="20130304"/>
    <n v="20130227"/>
    <n v="16482"/>
    <n v="1"/>
    <n v="6"/>
    <n v="9"/>
    <s v="SO53004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234"/>
    <n v="20130220"/>
    <d v="2013-02-20T00:00:00"/>
    <n v="20130304"/>
    <n v="20130227"/>
    <n v="16482"/>
    <n v="1"/>
    <n v="6"/>
    <n v="9"/>
    <s v="SO53004"/>
    <n v="3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6.2487000000000013"/>
  </r>
  <r>
    <n v="363"/>
    <n v="20130220"/>
    <d v="2013-02-20T00:00:00"/>
    <n v="20130304"/>
    <n v="20130227"/>
    <n v="11493"/>
    <n v="1"/>
    <n v="98"/>
    <n v="10"/>
    <s v="SO5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802.03469999999982"/>
  </r>
  <r>
    <n v="222"/>
    <n v="20130220"/>
    <d v="2013-02-20T00:00:00"/>
    <n v="20130304"/>
    <n v="20130227"/>
    <n v="11493"/>
    <n v="1"/>
    <n v="98"/>
    <n v="10"/>
    <s v="SO53005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355"/>
    <n v="20130220"/>
    <d v="2013-02-20T00:00:00"/>
    <n v="20130304"/>
    <n v="20130227"/>
    <n v="11395"/>
    <n v="1"/>
    <n v="100"/>
    <n v="8"/>
    <s v="SO53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810.77149999999972"/>
  </r>
  <r>
    <n v="478"/>
    <n v="20130220"/>
    <d v="2013-02-20T00:00:00"/>
    <n v="20130304"/>
    <n v="20130227"/>
    <n v="11395"/>
    <n v="1"/>
    <n v="100"/>
    <n v="8"/>
    <s v="SO53006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225"/>
    <n v="20130220"/>
    <d v="2013-02-20T00:00:00"/>
    <n v="20130304"/>
    <n v="20130227"/>
    <n v="11530"/>
    <n v="1"/>
    <n v="19"/>
    <n v="6"/>
    <s v="SO530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237000000000004"/>
  </r>
  <r>
    <n v="535"/>
    <n v="20130220"/>
    <d v="2013-02-20T00:00:00"/>
    <n v="20130304"/>
    <n v="20130227"/>
    <n v="13962"/>
    <n v="1"/>
    <n v="6"/>
    <n v="9"/>
    <s v="SO5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.019699999999998"/>
  </r>
  <r>
    <n v="528"/>
    <n v="20130220"/>
    <d v="2013-02-20T00:00:00"/>
    <n v="20130304"/>
    <n v="20130227"/>
    <n v="13962"/>
    <n v="1"/>
    <n v="6"/>
    <n v="9"/>
    <s v="SO530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80"/>
    <n v="20130220"/>
    <d v="2013-02-20T00:00:00"/>
    <n v="20130304"/>
    <n v="20130227"/>
    <n v="13962"/>
    <n v="2"/>
    <n v="6"/>
    <n v="9"/>
    <s v="SO53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484"/>
    <n v="20130220"/>
    <d v="2013-02-20T00:00:00"/>
    <n v="20130304"/>
    <n v="20130227"/>
    <n v="13962"/>
    <n v="1"/>
    <n v="6"/>
    <n v="9"/>
    <s v="SO530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25"/>
    <n v="41337"/>
    <n v="41332"/>
    <m/>
    <m/>
    <m/>
    <m/>
    <x v="1"/>
    <x v="11"/>
    <x v="11"/>
    <x v="0"/>
    <s v="2013 Feb"/>
    <n v="8"/>
    <s v="Wednesday"/>
    <n v="4"/>
    <n v="11"/>
    <n v="4.1418999999999997"/>
  </r>
  <r>
    <n v="539"/>
    <n v="20130220"/>
    <d v="2013-02-20T00:00:00"/>
    <n v="20130304"/>
    <n v="20130227"/>
    <n v="14857"/>
    <n v="1"/>
    <n v="6"/>
    <n v="9"/>
    <s v="SO530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.019699999999998"/>
  </r>
  <r>
    <n v="490"/>
    <n v="20130220"/>
    <d v="2013-02-20T00:00:00"/>
    <n v="20130304"/>
    <n v="20130227"/>
    <n v="14857"/>
    <n v="1"/>
    <n v="6"/>
    <n v="9"/>
    <s v="SO53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m/>
    <m/>
    <m/>
    <m/>
    <x v="1"/>
    <x v="11"/>
    <x v="11"/>
    <x v="0"/>
    <s v="2013 Feb"/>
    <n v="8"/>
    <s v="Wednesday"/>
    <n v="4"/>
    <n v="11"/>
    <n v="6.748700000000003"/>
  </r>
  <r>
    <n v="536"/>
    <n v="20130220"/>
    <d v="2013-02-20T00:00:00"/>
    <n v="20130304"/>
    <n v="20130227"/>
    <n v="17254"/>
    <n v="1"/>
    <n v="6"/>
    <n v="9"/>
    <s v="SO53010"/>
    <n v="1"/>
    <n v="1"/>
    <n v="1"/>
    <n v="29.99"/>
    <n v="29.99"/>
    <n v="0"/>
    <n v="0"/>
    <n v="11.2163"/>
    <n v="11.2163"/>
    <n v="29.99"/>
    <n v="2.3992"/>
    <n v="0.749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5.624699999999997"/>
  </r>
  <r>
    <n v="472"/>
    <n v="20130220"/>
    <d v="2013-02-20T00:00:00"/>
    <n v="20130304"/>
    <n v="20130227"/>
    <n v="17254"/>
    <n v="1"/>
    <n v="6"/>
    <n v="9"/>
    <s v="SO53010"/>
    <n v="2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33.083500000000008"/>
  </r>
  <r>
    <n v="536"/>
    <n v="20130220"/>
    <d v="2013-02-20T00:00:00"/>
    <n v="20130304"/>
    <n v="20130227"/>
    <n v="17070"/>
    <n v="1"/>
    <n v="6"/>
    <n v="9"/>
    <s v="SO53011"/>
    <n v="1"/>
    <n v="1"/>
    <n v="1"/>
    <n v="29.99"/>
    <n v="29.99"/>
    <n v="0"/>
    <n v="0"/>
    <n v="11.2163"/>
    <n v="11.2163"/>
    <n v="29.99"/>
    <n v="2.3992"/>
    <n v="0.749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5.624699999999997"/>
  </r>
  <r>
    <n v="528"/>
    <n v="20130220"/>
    <d v="2013-02-20T00:00:00"/>
    <n v="20130304"/>
    <n v="20130227"/>
    <n v="17070"/>
    <n v="1"/>
    <n v="6"/>
    <n v="9"/>
    <s v="SO53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214"/>
    <n v="20130220"/>
    <d v="2013-02-20T00:00:00"/>
    <n v="20130304"/>
    <n v="20130227"/>
    <n v="17070"/>
    <n v="1"/>
    <n v="6"/>
    <n v="9"/>
    <s v="SO53011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485"/>
    <n v="20130220"/>
    <d v="2013-02-20T00:00:00"/>
    <n v="20130304"/>
    <n v="20130227"/>
    <n v="18707"/>
    <n v="1"/>
    <n v="6"/>
    <n v="9"/>
    <s v="SO530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451600000000001"/>
  </r>
  <r>
    <n v="222"/>
    <n v="20130220"/>
    <d v="2013-02-20T00:00:00"/>
    <n v="20130304"/>
    <n v="20130227"/>
    <n v="18707"/>
    <n v="1"/>
    <n v="6"/>
    <n v="9"/>
    <s v="SO53012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471"/>
    <n v="20130220"/>
    <d v="2013-02-20T00:00:00"/>
    <n v="20130304"/>
    <n v="20130227"/>
    <n v="18707"/>
    <n v="1"/>
    <n v="6"/>
    <n v="9"/>
    <s v="SO53012"/>
    <n v="3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33.083500000000008"/>
  </r>
  <r>
    <n v="528"/>
    <n v="20130220"/>
    <d v="2013-02-20T00:00:00"/>
    <n v="20130304"/>
    <n v="20130227"/>
    <n v="24899"/>
    <n v="1"/>
    <n v="6"/>
    <n v="9"/>
    <s v="SO53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85"/>
    <n v="20130220"/>
    <d v="2013-02-20T00:00:00"/>
    <n v="20130304"/>
    <n v="20130227"/>
    <n v="24899"/>
    <n v="1"/>
    <n v="6"/>
    <n v="9"/>
    <s v="SO530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451600000000001"/>
  </r>
  <r>
    <n v="478"/>
    <n v="20130220"/>
    <d v="2013-02-20T00:00:00"/>
    <n v="20130304"/>
    <n v="20130227"/>
    <n v="24899"/>
    <n v="1"/>
    <n v="6"/>
    <n v="9"/>
    <s v="SO53013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477"/>
    <n v="20130220"/>
    <d v="2013-02-20T00:00:00"/>
    <n v="20130304"/>
    <n v="20130227"/>
    <n v="24899"/>
    <n v="1"/>
    <n v="6"/>
    <n v="9"/>
    <s v="SO5301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1"/>
    <n v="20130220"/>
    <d v="2013-02-20T00:00:00"/>
    <n v="20130304"/>
    <n v="20130227"/>
    <n v="24899"/>
    <n v="1"/>
    <n v="6"/>
    <n v="9"/>
    <s v="SO53013"/>
    <n v="5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33.083500000000008"/>
  </r>
  <r>
    <n v="234"/>
    <n v="20130220"/>
    <d v="2013-02-20T00:00:00"/>
    <n v="20130304"/>
    <n v="20130227"/>
    <n v="15126"/>
    <n v="1"/>
    <n v="6"/>
    <n v="9"/>
    <s v="SO53014"/>
    <n v="1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6.2487000000000013"/>
  </r>
  <r>
    <n v="225"/>
    <n v="20130220"/>
    <d v="2013-02-20T00:00:00"/>
    <n v="20130304"/>
    <n v="20130227"/>
    <n v="15126"/>
    <n v="1"/>
    <n v="6"/>
    <n v="9"/>
    <s v="SO530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237000000000004"/>
  </r>
  <r>
    <n v="480"/>
    <n v="20130220"/>
    <d v="2013-02-20T00:00:00"/>
    <n v="20130304"/>
    <n v="20130227"/>
    <n v="19090"/>
    <n v="1"/>
    <n v="6"/>
    <n v="9"/>
    <s v="SO5301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225"/>
    <n v="20130220"/>
    <d v="2013-02-20T00:00:00"/>
    <n v="20130304"/>
    <n v="20130227"/>
    <n v="18259"/>
    <n v="1"/>
    <n v="6"/>
    <n v="9"/>
    <s v="SO530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237000000000004"/>
  </r>
  <r>
    <n v="225"/>
    <n v="20130220"/>
    <d v="2013-02-20T00:00:00"/>
    <n v="20130304"/>
    <n v="20130227"/>
    <n v="28967"/>
    <n v="1"/>
    <n v="19"/>
    <n v="4"/>
    <s v="SO530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237000000000004"/>
  </r>
  <r>
    <n v="539"/>
    <n v="20130220"/>
    <d v="2013-02-20T00:00:00"/>
    <n v="20130304"/>
    <n v="20130227"/>
    <n v="28998"/>
    <n v="1"/>
    <n v="100"/>
    <n v="4"/>
    <s v="SO530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.019699999999998"/>
  </r>
  <r>
    <n v="529"/>
    <n v="20130220"/>
    <d v="2013-02-20T00:00:00"/>
    <n v="20130304"/>
    <n v="20130227"/>
    <n v="28998"/>
    <n v="1"/>
    <n v="100"/>
    <n v="4"/>
    <s v="SO53018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538"/>
    <n v="20130220"/>
    <d v="2013-02-20T00:00:00"/>
    <n v="20130304"/>
    <n v="20130227"/>
    <n v="11738"/>
    <n v="1"/>
    <n v="19"/>
    <n v="6"/>
    <s v="SO530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196199999999997"/>
  </r>
  <r>
    <n v="467"/>
    <n v="20130220"/>
    <d v="2013-02-20T00:00:00"/>
    <n v="20130304"/>
    <n v="20130227"/>
    <n v="11738"/>
    <n v="1"/>
    <n v="19"/>
    <n v="6"/>
    <s v="SO53019"/>
    <n v="2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m/>
    <m/>
    <m/>
    <m/>
    <x v="1"/>
    <x v="11"/>
    <x v="11"/>
    <x v="0"/>
    <s v="2013 Feb"/>
    <n v="8"/>
    <s v="Wednesday"/>
    <n v="4"/>
    <n v="11"/>
    <n v="12.759199999999998"/>
  </r>
  <r>
    <n v="529"/>
    <n v="20130220"/>
    <d v="2013-02-20T00:00:00"/>
    <n v="20130304"/>
    <n v="20130227"/>
    <n v="11738"/>
    <n v="1"/>
    <n v="19"/>
    <n v="6"/>
    <s v="SO53019"/>
    <n v="3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530"/>
    <n v="20130220"/>
    <d v="2013-02-20T00:00:00"/>
    <n v="20130304"/>
    <n v="20130227"/>
    <n v="11203"/>
    <n v="1"/>
    <n v="19"/>
    <n v="6"/>
    <s v="SO530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530"/>
    <n v="20130220"/>
    <d v="2013-02-20T00:00:00"/>
    <n v="20130304"/>
    <n v="20130227"/>
    <n v="29000"/>
    <n v="1"/>
    <n v="100"/>
    <n v="1"/>
    <s v="SO53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80"/>
    <n v="20130220"/>
    <d v="2013-02-20T00:00:00"/>
    <n v="20130304"/>
    <n v="20130227"/>
    <n v="29000"/>
    <n v="2"/>
    <n v="100"/>
    <n v="1"/>
    <s v="SO530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530"/>
    <n v="20130220"/>
    <d v="2013-02-20T00:00:00"/>
    <n v="20130304"/>
    <n v="20130227"/>
    <n v="28003"/>
    <n v="1"/>
    <n v="100"/>
    <n v="1"/>
    <s v="SO53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540"/>
    <n v="20130220"/>
    <d v="2013-02-20T00:00:00"/>
    <n v="20130304"/>
    <n v="20130227"/>
    <n v="11277"/>
    <n v="1"/>
    <n v="19"/>
    <n v="6"/>
    <s v="SO530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m/>
    <m/>
    <m/>
    <m/>
    <x v="1"/>
    <x v="11"/>
    <x v="11"/>
    <x v="0"/>
    <s v="2013 Feb"/>
    <n v="8"/>
    <s v="Wednesday"/>
    <n v="4"/>
    <n v="11"/>
    <n v="16.9846"/>
  </r>
  <r>
    <n v="529"/>
    <n v="20130220"/>
    <d v="2013-02-20T00:00:00"/>
    <n v="20130304"/>
    <n v="20130227"/>
    <n v="11277"/>
    <n v="1"/>
    <n v="19"/>
    <n v="6"/>
    <s v="SO53023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214"/>
    <n v="20130220"/>
    <d v="2013-02-20T00:00:00"/>
    <n v="20130304"/>
    <n v="20130227"/>
    <n v="11277"/>
    <n v="1"/>
    <n v="19"/>
    <n v="6"/>
    <s v="SO53023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529"/>
    <n v="20130220"/>
    <d v="2013-02-20T00:00:00"/>
    <n v="20130304"/>
    <n v="20130227"/>
    <n v="15526"/>
    <n v="1"/>
    <n v="19"/>
    <n v="6"/>
    <s v="SO53024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540"/>
    <n v="20130220"/>
    <d v="2013-02-20T00:00:00"/>
    <n v="20130304"/>
    <n v="20130227"/>
    <n v="15526"/>
    <n v="1"/>
    <n v="19"/>
    <n v="6"/>
    <s v="SO530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m/>
    <m/>
    <m/>
    <m/>
    <x v="1"/>
    <x v="11"/>
    <x v="11"/>
    <x v="0"/>
    <s v="2013 Feb"/>
    <n v="8"/>
    <s v="Wednesday"/>
    <n v="4"/>
    <n v="11"/>
    <n v="16.9846"/>
  </r>
  <r>
    <n v="214"/>
    <n v="20130220"/>
    <d v="2013-02-20T00:00:00"/>
    <n v="20130304"/>
    <n v="20130227"/>
    <n v="15526"/>
    <n v="1"/>
    <n v="19"/>
    <n v="6"/>
    <s v="SO53024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465"/>
    <n v="20130220"/>
    <d v="2013-02-20T00:00:00"/>
    <n v="20130304"/>
    <n v="20130227"/>
    <n v="15526"/>
    <n v="1"/>
    <n v="19"/>
    <n v="6"/>
    <s v="SO53024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m/>
    <m/>
    <m/>
    <m/>
    <x v="1"/>
    <x v="11"/>
    <x v="11"/>
    <x v="0"/>
    <s v="2013 Feb"/>
    <n v="8"/>
    <s v="Wednesday"/>
    <n v="4"/>
    <n v="11"/>
    <n v="12.759199999999998"/>
  </r>
  <r>
    <n v="529"/>
    <n v="20130220"/>
    <d v="2013-02-20T00:00:00"/>
    <n v="20130304"/>
    <n v="20130227"/>
    <n v="24776"/>
    <n v="1"/>
    <n v="100"/>
    <n v="4"/>
    <s v="SO53025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540"/>
    <n v="20130220"/>
    <d v="2013-02-20T00:00:00"/>
    <n v="20130304"/>
    <n v="20130227"/>
    <n v="24776"/>
    <n v="1"/>
    <n v="100"/>
    <n v="4"/>
    <s v="SO530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m/>
    <m/>
    <m/>
    <m/>
    <x v="1"/>
    <x v="11"/>
    <x v="11"/>
    <x v="0"/>
    <s v="2013 Feb"/>
    <n v="8"/>
    <s v="Wednesday"/>
    <n v="4"/>
    <n v="11"/>
    <n v="16.9846"/>
  </r>
  <r>
    <n v="487"/>
    <n v="20130220"/>
    <d v="2013-02-20T00:00:00"/>
    <n v="20130304"/>
    <n v="20130227"/>
    <n v="24776"/>
    <n v="1"/>
    <n v="100"/>
    <n v="4"/>
    <s v="SO530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28.649700000000003"/>
  </r>
  <r>
    <n v="535"/>
    <n v="20130220"/>
    <d v="2013-02-20T00:00:00"/>
    <n v="20130304"/>
    <n v="20130227"/>
    <n v="11176"/>
    <n v="1"/>
    <n v="19"/>
    <n v="6"/>
    <s v="SO530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.019699999999998"/>
  </r>
  <r>
    <n v="540"/>
    <n v="20130220"/>
    <d v="2013-02-20T00:00:00"/>
    <n v="20130304"/>
    <n v="20130227"/>
    <n v="18758"/>
    <n v="1"/>
    <n v="19"/>
    <n v="6"/>
    <s v="SO530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m/>
    <m/>
    <m/>
    <m/>
    <x v="1"/>
    <x v="11"/>
    <x v="11"/>
    <x v="0"/>
    <s v="2013 Feb"/>
    <n v="8"/>
    <s v="Wednesday"/>
    <n v="4"/>
    <n v="11"/>
    <n v="16.9846"/>
  </r>
  <r>
    <n v="529"/>
    <n v="20130220"/>
    <d v="2013-02-20T00:00:00"/>
    <n v="20130304"/>
    <n v="20130227"/>
    <n v="18758"/>
    <n v="1"/>
    <n v="19"/>
    <n v="6"/>
    <s v="SO53027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540"/>
    <n v="20130220"/>
    <d v="2013-02-20T00:00:00"/>
    <n v="20130304"/>
    <n v="20130227"/>
    <n v="24317"/>
    <n v="1"/>
    <n v="100"/>
    <n v="4"/>
    <s v="SO530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m/>
    <m/>
    <m/>
    <m/>
    <x v="1"/>
    <x v="11"/>
    <x v="11"/>
    <x v="0"/>
    <s v="2013 Feb"/>
    <n v="8"/>
    <s v="Wednesday"/>
    <n v="4"/>
    <n v="11"/>
    <n v="16.9846"/>
  </r>
  <r>
    <n v="480"/>
    <n v="20130220"/>
    <d v="2013-02-20T00:00:00"/>
    <n v="20130304"/>
    <n v="20130227"/>
    <n v="24317"/>
    <n v="1"/>
    <n v="100"/>
    <n v="4"/>
    <s v="SO53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478"/>
    <n v="20130220"/>
    <d v="2013-02-20T00:00:00"/>
    <n v="20130304"/>
    <n v="20130227"/>
    <n v="21720"/>
    <n v="1"/>
    <n v="100"/>
    <n v="4"/>
    <s v="SO53029"/>
    <n v="1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477"/>
    <n v="20130220"/>
    <d v="2013-02-20T00:00:00"/>
    <n v="20130304"/>
    <n v="20130227"/>
    <n v="21720"/>
    <n v="1"/>
    <n v="100"/>
    <n v="4"/>
    <s v="SO53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7"/>
    <n v="20130220"/>
    <d v="2013-02-20T00:00:00"/>
    <n v="20130304"/>
    <n v="20130227"/>
    <n v="15498"/>
    <n v="1"/>
    <n v="19"/>
    <n v="6"/>
    <s v="SO530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8"/>
    <n v="20130220"/>
    <d v="2013-02-20T00:00:00"/>
    <n v="20130304"/>
    <n v="20130227"/>
    <n v="15498"/>
    <n v="1"/>
    <n v="19"/>
    <n v="6"/>
    <s v="SO53030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214"/>
    <n v="20130220"/>
    <d v="2013-02-20T00:00:00"/>
    <n v="20130304"/>
    <n v="20130227"/>
    <n v="15498"/>
    <n v="1"/>
    <n v="19"/>
    <n v="6"/>
    <s v="SO53030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467"/>
    <n v="20130220"/>
    <d v="2013-02-20T00:00:00"/>
    <n v="20130304"/>
    <n v="20130227"/>
    <n v="15498"/>
    <n v="1"/>
    <n v="19"/>
    <n v="6"/>
    <s v="SO53030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m/>
    <m/>
    <m/>
    <m/>
    <x v="1"/>
    <x v="11"/>
    <x v="11"/>
    <x v="0"/>
    <s v="2013 Feb"/>
    <n v="8"/>
    <s v="Wednesday"/>
    <n v="4"/>
    <n v="11"/>
    <n v="12.759199999999998"/>
  </r>
  <r>
    <n v="477"/>
    <n v="20130220"/>
    <d v="2013-02-20T00:00:00"/>
    <n v="20130304"/>
    <n v="20130227"/>
    <n v="21159"/>
    <n v="1"/>
    <n v="100"/>
    <n v="1"/>
    <s v="SO53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8"/>
    <n v="20130220"/>
    <d v="2013-02-20T00:00:00"/>
    <n v="20130304"/>
    <n v="20130227"/>
    <n v="21159"/>
    <n v="1"/>
    <n v="100"/>
    <n v="1"/>
    <s v="SO53031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222"/>
    <n v="20130220"/>
    <d v="2013-02-20T00:00:00"/>
    <n v="20130304"/>
    <n v="20130227"/>
    <n v="21159"/>
    <n v="1"/>
    <n v="100"/>
    <n v="1"/>
    <s v="SO53031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465"/>
    <n v="20130220"/>
    <d v="2013-02-20T00:00:00"/>
    <n v="20130304"/>
    <n v="20130227"/>
    <n v="21159"/>
    <n v="1"/>
    <n v="100"/>
    <n v="1"/>
    <s v="SO53031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m/>
    <m/>
    <m/>
    <m/>
    <x v="1"/>
    <x v="11"/>
    <x v="11"/>
    <x v="0"/>
    <s v="2013 Feb"/>
    <n v="8"/>
    <s v="Wednesday"/>
    <n v="4"/>
    <n v="11"/>
    <n v="12.759199999999998"/>
  </r>
  <r>
    <n v="474"/>
    <n v="20130220"/>
    <d v="2013-02-20T00:00:00"/>
    <n v="20130304"/>
    <n v="20130227"/>
    <n v="19778"/>
    <n v="1"/>
    <n v="100"/>
    <n v="4"/>
    <s v="SO530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36.464700000000001"/>
  </r>
  <r>
    <n v="475"/>
    <n v="20130220"/>
    <d v="2013-02-20T00:00:00"/>
    <n v="20130304"/>
    <n v="20130227"/>
    <n v="11827"/>
    <n v="1"/>
    <n v="19"/>
    <n v="6"/>
    <s v="SO530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36.464700000000001"/>
  </r>
  <r>
    <n v="490"/>
    <n v="20130220"/>
    <d v="2013-02-20T00:00:00"/>
    <n v="20130304"/>
    <n v="20130227"/>
    <n v="11827"/>
    <n v="1"/>
    <n v="19"/>
    <n v="6"/>
    <s v="SO530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m/>
    <m/>
    <m/>
    <m/>
    <x v="1"/>
    <x v="11"/>
    <x v="11"/>
    <x v="0"/>
    <s v="2013 Feb"/>
    <n v="8"/>
    <s v="Wednesday"/>
    <n v="4"/>
    <n v="11"/>
    <n v="6.748700000000003"/>
  </r>
  <r>
    <n v="463"/>
    <n v="20130220"/>
    <d v="2013-02-20T00:00:00"/>
    <n v="20130304"/>
    <n v="20130227"/>
    <n v="11827"/>
    <n v="1"/>
    <n v="19"/>
    <n v="6"/>
    <s v="SO53033"/>
    <n v="3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m/>
    <m/>
    <m/>
    <m/>
    <x v="1"/>
    <x v="11"/>
    <x v="11"/>
    <x v="0"/>
    <s v="2013 Feb"/>
    <n v="8"/>
    <s v="Wednesday"/>
    <n v="4"/>
    <n v="11"/>
    <n v="12.759199999999998"/>
  </r>
  <r>
    <n v="225"/>
    <n v="20130220"/>
    <d v="2013-02-20T00:00:00"/>
    <n v="20130304"/>
    <n v="20130227"/>
    <n v="18346"/>
    <n v="1"/>
    <n v="100"/>
    <n v="4"/>
    <s v="SO53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237000000000004"/>
  </r>
  <r>
    <n v="477"/>
    <n v="20130220"/>
    <d v="2013-02-20T00:00:00"/>
    <n v="20130304"/>
    <n v="20130227"/>
    <n v="18346"/>
    <n v="1"/>
    <n v="100"/>
    <n v="4"/>
    <s v="SO53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528"/>
    <n v="20130220"/>
    <d v="2013-02-20T00:00:00"/>
    <n v="20130304"/>
    <n v="20130227"/>
    <n v="14921"/>
    <n v="1"/>
    <n v="100"/>
    <n v="4"/>
    <s v="SO53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80"/>
    <n v="20130220"/>
    <d v="2013-02-20T00:00:00"/>
    <n v="20130304"/>
    <n v="20130227"/>
    <n v="14921"/>
    <n v="2"/>
    <n v="100"/>
    <n v="4"/>
    <s v="SO530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528"/>
    <n v="20130220"/>
    <d v="2013-02-20T00:00:00"/>
    <n v="20130304"/>
    <n v="20130227"/>
    <n v="13698"/>
    <n v="1"/>
    <n v="100"/>
    <n v="8"/>
    <s v="SO53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535"/>
    <n v="20130220"/>
    <d v="2013-02-20T00:00:00"/>
    <n v="20130304"/>
    <n v="20130227"/>
    <n v="13698"/>
    <n v="1"/>
    <n v="100"/>
    <n v="8"/>
    <s v="SO53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.019699999999998"/>
  </r>
  <r>
    <n v="480"/>
    <n v="20130220"/>
    <d v="2013-02-20T00:00:00"/>
    <n v="20130304"/>
    <n v="20130227"/>
    <n v="13698"/>
    <n v="2"/>
    <n v="100"/>
    <n v="8"/>
    <s v="SO53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528"/>
    <n v="20130220"/>
    <d v="2013-02-20T00:00:00"/>
    <n v="20130304"/>
    <n v="20130227"/>
    <n v="18632"/>
    <n v="1"/>
    <n v="98"/>
    <n v="10"/>
    <s v="SO53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535"/>
    <n v="20130220"/>
    <d v="2013-02-20T00:00:00"/>
    <n v="20130304"/>
    <n v="20130227"/>
    <n v="18632"/>
    <n v="1"/>
    <n v="98"/>
    <n v="10"/>
    <s v="SO53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.019699999999998"/>
  </r>
  <r>
    <n v="480"/>
    <n v="20130220"/>
    <d v="2013-02-20T00:00:00"/>
    <n v="20130304"/>
    <n v="20130227"/>
    <n v="18632"/>
    <n v="2"/>
    <n v="98"/>
    <n v="10"/>
    <s v="SO53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535"/>
    <n v="20130220"/>
    <d v="2013-02-20T00:00:00"/>
    <n v="20130304"/>
    <n v="20130227"/>
    <n v="17640"/>
    <n v="1"/>
    <n v="100"/>
    <n v="8"/>
    <s v="SO53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.019699999999998"/>
  </r>
  <r>
    <n v="529"/>
    <n v="20130220"/>
    <d v="2013-02-20T00:00:00"/>
    <n v="20130304"/>
    <n v="20130227"/>
    <n v="19177"/>
    <n v="1"/>
    <n v="100"/>
    <n v="8"/>
    <s v="SO53039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217"/>
    <n v="20130220"/>
    <d v="2013-02-20T00:00:00"/>
    <n v="20130304"/>
    <n v="20130227"/>
    <n v="19177"/>
    <n v="1"/>
    <n v="100"/>
    <n v="8"/>
    <s v="SO53039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538"/>
    <n v="20130220"/>
    <d v="2013-02-20T00:00:00"/>
    <n v="20130304"/>
    <n v="20130227"/>
    <n v="28410"/>
    <n v="1"/>
    <n v="98"/>
    <n v="10"/>
    <s v="SO530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196199999999997"/>
  </r>
  <r>
    <n v="529"/>
    <n v="20130220"/>
    <d v="2013-02-20T00:00:00"/>
    <n v="20130304"/>
    <n v="20130227"/>
    <n v="28410"/>
    <n v="1"/>
    <n v="98"/>
    <n v="10"/>
    <s v="SO53040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217"/>
    <n v="20130220"/>
    <d v="2013-02-20T00:00:00"/>
    <n v="20130304"/>
    <n v="20130227"/>
    <n v="28410"/>
    <n v="1"/>
    <n v="98"/>
    <n v="10"/>
    <s v="SO53040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541"/>
    <n v="20130220"/>
    <d v="2013-02-20T00:00:00"/>
    <n v="20130304"/>
    <n v="20130227"/>
    <n v="11566"/>
    <n v="1"/>
    <n v="100"/>
    <n v="7"/>
    <s v="SO53041"/>
    <n v="1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5.1037"/>
  </r>
  <r>
    <n v="530"/>
    <n v="20130220"/>
    <d v="2013-02-20T00:00:00"/>
    <n v="20130304"/>
    <n v="20130227"/>
    <n v="11566"/>
    <n v="1"/>
    <n v="100"/>
    <n v="7"/>
    <s v="SO53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80"/>
    <n v="20130220"/>
    <d v="2013-02-20T00:00:00"/>
    <n v="20130304"/>
    <n v="20130227"/>
    <n v="11566"/>
    <n v="2"/>
    <n v="100"/>
    <n v="7"/>
    <s v="SO53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537"/>
    <n v="20130220"/>
    <d v="2013-02-20T00:00:00"/>
    <n v="20130304"/>
    <n v="20130227"/>
    <n v="11277"/>
    <n v="1"/>
    <n v="19"/>
    <n v="6"/>
    <s v="SO53042"/>
    <n v="1"/>
    <n v="1"/>
    <n v="1"/>
    <n v="35"/>
    <n v="35"/>
    <n v="0"/>
    <n v="0"/>
    <n v="13.09"/>
    <n v="13.09"/>
    <n v="35"/>
    <n v="2.8"/>
    <n v="0.875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34999999999999"/>
  </r>
  <r>
    <n v="528"/>
    <n v="20130220"/>
    <d v="2013-02-20T00:00:00"/>
    <n v="20130304"/>
    <n v="20130227"/>
    <n v="11277"/>
    <n v="1"/>
    <n v="19"/>
    <n v="6"/>
    <s v="SO53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80"/>
    <n v="20130220"/>
    <d v="2013-02-20T00:00:00"/>
    <n v="20130304"/>
    <n v="20130227"/>
    <n v="11277"/>
    <n v="1"/>
    <n v="19"/>
    <n v="6"/>
    <s v="SO53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485"/>
    <n v="20130220"/>
    <d v="2013-02-20T00:00:00"/>
    <n v="20130304"/>
    <n v="20130227"/>
    <n v="17036"/>
    <n v="1"/>
    <n v="19"/>
    <n v="6"/>
    <s v="SO530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451600000000001"/>
  </r>
  <r>
    <n v="222"/>
    <n v="20130220"/>
    <d v="2013-02-20T00:00:00"/>
    <n v="20130304"/>
    <n v="20130227"/>
    <n v="17036"/>
    <n v="1"/>
    <n v="19"/>
    <n v="6"/>
    <s v="SO5304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225"/>
    <n v="20130220"/>
    <d v="2013-02-20T00:00:00"/>
    <n v="20130304"/>
    <n v="20130227"/>
    <n v="12602"/>
    <n v="1"/>
    <n v="98"/>
    <n v="10"/>
    <s v="SO530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237000000000004"/>
  </r>
  <r>
    <n v="485"/>
    <n v="20130220"/>
    <d v="2013-02-20T00:00:00"/>
    <n v="20130304"/>
    <n v="20130227"/>
    <n v="18758"/>
    <n v="1"/>
    <n v="19"/>
    <n v="6"/>
    <s v="SO530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451600000000001"/>
  </r>
  <r>
    <n v="478"/>
    <n v="20130220"/>
    <d v="2013-02-20T00:00:00"/>
    <n v="20130304"/>
    <n v="20130227"/>
    <n v="18758"/>
    <n v="1"/>
    <n v="19"/>
    <n v="6"/>
    <s v="SO53045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477"/>
    <n v="20130220"/>
    <d v="2013-02-20T00:00:00"/>
    <n v="20130304"/>
    <n v="20130227"/>
    <n v="18758"/>
    <n v="1"/>
    <n v="19"/>
    <n v="6"/>
    <s v="SO53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85"/>
    <n v="20130220"/>
    <d v="2013-02-20T00:00:00"/>
    <n v="20130304"/>
    <n v="20130227"/>
    <n v="12979"/>
    <n v="1"/>
    <n v="100"/>
    <n v="1"/>
    <s v="SO53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451600000000001"/>
  </r>
  <r>
    <n v="486"/>
    <n v="20130220"/>
    <d v="2013-02-20T00:00:00"/>
    <n v="20130304"/>
    <n v="20130227"/>
    <n v="12979"/>
    <n v="1"/>
    <n v="100"/>
    <n v="1"/>
    <s v="SO53046"/>
    <n v="2"/>
    <n v="1"/>
    <n v="1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m/>
    <m/>
    <m/>
    <m/>
    <x v="1"/>
    <x v="11"/>
    <x v="11"/>
    <x v="0"/>
    <s v="2013 Feb"/>
    <n v="8"/>
    <s v="Wednesday"/>
    <n v="4"/>
    <n v="11"/>
    <n v="82.838999999999999"/>
  </r>
  <r>
    <n v="583"/>
    <n v="20130220"/>
    <d v="2013-02-20T00:00:00"/>
    <n v="20130304"/>
    <n v="20130227"/>
    <n v="16887"/>
    <n v="1"/>
    <n v="100"/>
    <n v="4"/>
    <s v="SO530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439.87599999999998"/>
  </r>
  <r>
    <n v="477"/>
    <n v="20130220"/>
    <d v="2013-02-20T00:00:00"/>
    <n v="20130304"/>
    <n v="20130227"/>
    <n v="16887"/>
    <n v="1"/>
    <n v="100"/>
    <n v="4"/>
    <s v="SO53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9"/>
    <n v="20130220"/>
    <d v="2013-02-20T00:00:00"/>
    <n v="20130304"/>
    <n v="20130227"/>
    <n v="16887"/>
    <n v="1"/>
    <n v="100"/>
    <n v="4"/>
    <s v="SO530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4.6837000000000009"/>
  </r>
  <r>
    <n v="487"/>
    <n v="20130220"/>
    <d v="2013-02-20T00:00:00"/>
    <n v="20130304"/>
    <n v="20130227"/>
    <n v="16887"/>
    <n v="1"/>
    <n v="100"/>
    <n v="4"/>
    <s v="SO5304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28.649700000000003"/>
  </r>
  <r>
    <n v="591"/>
    <n v="20130220"/>
    <d v="2013-02-20T00:00:00"/>
    <n v="20130304"/>
    <n v="20130227"/>
    <n v="12032"/>
    <n v="1"/>
    <n v="19"/>
    <n v="6"/>
    <s v="SO530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97.44810000000004"/>
  </r>
  <r>
    <n v="478"/>
    <n v="20130220"/>
    <d v="2013-02-20T00:00:00"/>
    <n v="20130304"/>
    <n v="20130227"/>
    <n v="12032"/>
    <n v="1"/>
    <n v="19"/>
    <n v="6"/>
    <s v="SO53048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477"/>
    <n v="20130220"/>
    <d v="2013-02-20T00:00:00"/>
    <n v="20130304"/>
    <n v="20130227"/>
    <n v="12032"/>
    <n v="1"/>
    <n v="19"/>
    <n v="6"/>
    <s v="SO530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217"/>
    <n v="20130220"/>
    <d v="2013-02-20T00:00:00"/>
    <n v="20130304"/>
    <n v="20130227"/>
    <n v="12032"/>
    <n v="1"/>
    <n v="19"/>
    <n v="6"/>
    <s v="SO53048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591"/>
    <n v="20130220"/>
    <d v="2013-02-20T00:00:00"/>
    <n v="20130304"/>
    <n v="20130227"/>
    <n v="15561"/>
    <n v="1"/>
    <n v="100"/>
    <n v="1"/>
    <s v="SO530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97.44810000000004"/>
  </r>
  <r>
    <n v="535"/>
    <n v="20130220"/>
    <d v="2013-02-20T00:00:00"/>
    <n v="20130304"/>
    <n v="20130227"/>
    <n v="15561"/>
    <n v="1"/>
    <n v="100"/>
    <n v="1"/>
    <s v="SO530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.019699999999998"/>
  </r>
  <r>
    <n v="480"/>
    <n v="20130220"/>
    <d v="2013-02-20T00:00:00"/>
    <n v="20130304"/>
    <n v="20130227"/>
    <n v="15561"/>
    <n v="1"/>
    <n v="100"/>
    <n v="1"/>
    <s v="SO53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374"/>
    <n v="20130220"/>
    <d v="2013-02-20T00:00:00"/>
    <n v="20130304"/>
    <n v="20130227"/>
    <n v="20199"/>
    <n v="1"/>
    <n v="100"/>
    <n v="4"/>
    <s v="SO530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5"/>
    <n v="41337"/>
    <n v="41332"/>
    <m/>
    <m/>
    <m/>
    <m/>
    <x v="1"/>
    <x v="11"/>
    <x v="11"/>
    <x v="0"/>
    <s v="2013 Feb"/>
    <n v="8"/>
    <s v="Wednesday"/>
    <n v="4"/>
    <n v="11"/>
    <n v="631.85030000000006"/>
  </r>
  <r>
    <n v="214"/>
    <n v="20130220"/>
    <d v="2013-02-20T00:00:00"/>
    <n v="20130304"/>
    <n v="20130227"/>
    <n v="20199"/>
    <n v="1"/>
    <n v="100"/>
    <n v="4"/>
    <s v="SO53050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463"/>
    <n v="20130220"/>
    <d v="2013-02-20T00:00:00"/>
    <n v="20130304"/>
    <n v="20130227"/>
    <n v="20199"/>
    <n v="1"/>
    <n v="100"/>
    <n v="4"/>
    <s v="SO53050"/>
    <n v="3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m/>
    <m/>
    <m/>
    <m/>
    <x v="1"/>
    <x v="11"/>
    <x v="11"/>
    <x v="0"/>
    <s v="2013 Feb"/>
    <n v="8"/>
    <s v="Wednesday"/>
    <n v="4"/>
    <n v="11"/>
    <n v="12.759199999999998"/>
  </r>
  <r>
    <n v="589"/>
    <n v="20130220"/>
    <d v="2013-02-20T00:00:00"/>
    <n v="20130304"/>
    <n v="20130227"/>
    <n v="13870"/>
    <n v="1"/>
    <n v="100"/>
    <n v="1"/>
    <s v="SO530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5"/>
    <n v="41337"/>
    <n v="41332"/>
    <m/>
    <m/>
    <m/>
    <m/>
    <x v="1"/>
    <x v="11"/>
    <x v="11"/>
    <x v="0"/>
    <s v="2013 Feb"/>
    <n v="8"/>
    <s v="Wednesday"/>
    <n v="4"/>
    <n v="11"/>
    <n v="268.91510000000005"/>
  </r>
  <r>
    <n v="476"/>
    <n v="20130220"/>
    <d v="2013-02-20T00:00:00"/>
    <n v="20130304"/>
    <n v="20130227"/>
    <n v="13870"/>
    <n v="1"/>
    <n v="100"/>
    <n v="1"/>
    <s v="SO530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36.464700000000001"/>
  </r>
  <r>
    <n v="357"/>
    <n v="20130220"/>
    <d v="2013-02-20T00:00:00"/>
    <n v="20130304"/>
    <n v="20130227"/>
    <n v="11741"/>
    <n v="2"/>
    <n v="100"/>
    <n v="4"/>
    <s v="SO53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810.77149999999972"/>
  </r>
  <r>
    <n v="485"/>
    <n v="20130220"/>
    <d v="2013-02-20T00:00:00"/>
    <n v="20130304"/>
    <n v="20130227"/>
    <n v="11741"/>
    <n v="1"/>
    <n v="100"/>
    <n v="4"/>
    <s v="SO530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451600000000001"/>
  </r>
  <r>
    <n v="486"/>
    <n v="20130220"/>
    <d v="2013-02-20T00:00:00"/>
    <n v="20130304"/>
    <n v="20130227"/>
    <n v="11741"/>
    <n v="1"/>
    <n v="100"/>
    <n v="4"/>
    <s v="SO53052"/>
    <n v="3"/>
    <n v="1"/>
    <n v="1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m/>
    <m/>
    <m/>
    <m/>
    <x v="1"/>
    <x v="11"/>
    <x v="11"/>
    <x v="0"/>
    <s v="2013 Feb"/>
    <n v="8"/>
    <s v="Wednesday"/>
    <n v="4"/>
    <n v="11"/>
    <n v="82.838999999999999"/>
  </r>
  <r>
    <n v="353"/>
    <n v="20130220"/>
    <d v="2013-02-20T00:00:00"/>
    <n v="20130304"/>
    <n v="20130227"/>
    <n v="11816"/>
    <n v="1"/>
    <n v="100"/>
    <n v="4"/>
    <s v="SO530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810.77149999999972"/>
  </r>
  <r>
    <n v="222"/>
    <n v="20130220"/>
    <d v="2013-02-20T00:00:00"/>
    <n v="20130304"/>
    <n v="20130227"/>
    <n v="11816"/>
    <n v="1"/>
    <n v="100"/>
    <n v="4"/>
    <s v="SO5305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363"/>
    <n v="20130220"/>
    <d v="2013-02-20T00:00:00"/>
    <n v="20130304"/>
    <n v="20130227"/>
    <n v="11837"/>
    <n v="1"/>
    <n v="100"/>
    <n v="4"/>
    <s v="SO530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802.03469999999982"/>
  </r>
  <r>
    <n v="477"/>
    <n v="20130220"/>
    <d v="2013-02-20T00:00:00"/>
    <n v="20130304"/>
    <n v="20130227"/>
    <n v="11837"/>
    <n v="1"/>
    <n v="100"/>
    <n v="4"/>
    <s v="SO53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8"/>
    <n v="20130220"/>
    <d v="2013-02-20T00:00:00"/>
    <n v="20130304"/>
    <n v="20130227"/>
    <n v="11837"/>
    <n v="1"/>
    <n v="100"/>
    <n v="4"/>
    <s v="SO53054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222"/>
    <n v="20130220"/>
    <d v="2013-02-20T00:00:00"/>
    <n v="20130304"/>
    <n v="20130227"/>
    <n v="11837"/>
    <n v="1"/>
    <n v="100"/>
    <n v="4"/>
    <s v="SO53054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363"/>
    <n v="20130220"/>
    <d v="2013-02-20T00:00:00"/>
    <n v="20130304"/>
    <n v="20130227"/>
    <n v="11326"/>
    <n v="1"/>
    <n v="100"/>
    <n v="4"/>
    <s v="SO530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802.03469999999982"/>
  </r>
  <r>
    <n v="528"/>
    <n v="20130220"/>
    <d v="2013-02-20T00:00:00"/>
    <n v="20130304"/>
    <n v="20130227"/>
    <n v="11326"/>
    <n v="1"/>
    <n v="100"/>
    <n v="4"/>
    <s v="SO53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537"/>
    <n v="20130220"/>
    <d v="2013-02-20T00:00:00"/>
    <n v="20130304"/>
    <n v="20130227"/>
    <n v="11326"/>
    <n v="1"/>
    <n v="100"/>
    <n v="4"/>
    <s v="SO53055"/>
    <n v="3"/>
    <n v="1"/>
    <n v="1"/>
    <n v="35"/>
    <n v="35"/>
    <n v="0"/>
    <n v="0"/>
    <n v="13.09"/>
    <n v="13.09"/>
    <n v="35"/>
    <n v="2.8"/>
    <n v="0.875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34999999999999"/>
  </r>
  <r>
    <n v="214"/>
    <n v="20130220"/>
    <d v="2013-02-20T00:00:00"/>
    <n v="20130304"/>
    <n v="20130227"/>
    <n v="11326"/>
    <n v="1"/>
    <n v="100"/>
    <n v="4"/>
    <s v="SO53055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363"/>
    <n v="20130220"/>
    <d v="2013-02-20T00:00:00"/>
    <n v="20130304"/>
    <n v="20130227"/>
    <n v="11297"/>
    <n v="1"/>
    <n v="100"/>
    <n v="4"/>
    <s v="SO53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802.03469999999982"/>
  </r>
  <r>
    <n v="537"/>
    <n v="20130220"/>
    <d v="2013-02-20T00:00:00"/>
    <n v="20130304"/>
    <n v="20130227"/>
    <n v="11297"/>
    <n v="1"/>
    <n v="100"/>
    <n v="4"/>
    <s v="SO53056"/>
    <n v="2"/>
    <n v="1"/>
    <n v="1"/>
    <n v="35"/>
    <n v="35"/>
    <n v="0"/>
    <n v="0"/>
    <n v="13.09"/>
    <n v="13.09"/>
    <n v="35"/>
    <n v="2.8"/>
    <n v="0.875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34999999999999"/>
  </r>
  <r>
    <n v="528"/>
    <n v="20130220"/>
    <d v="2013-02-20T00:00:00"/>
    <n v="20130304"/>
    <n v="20130227"/>
    <n v="11297"/>
    <n v="1"/>
    <n v="100"/>
    <n v="4"/>
    <s v="SO530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222"/>
    <n v="20130220"/>
    <d v="2013-02-20T00:00:00"/>
    <n v="20130304"/>
    <n v="20130227"/>
    <n v="11297"/>
    <n v="1"/>
    <n v="100"/>
    <n v="4"/>
    <s v="SO53056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566"/>
    <n v="20130220"/>
    <d v="2013-02-20T00:00:00"/>
    <n v="20130304"/>
    <n v="20130227"/>
    <n v="27774"/>
    <n v="13"/>
    <n v="100"/>
    <n v="8"/>
    <s v="SO53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02.95840000000004"/>
  </r>
  <r>
    <n v="541"/>
    <n v="20130220"/>
    <d v="2013-02-20T00:00:00"/>
    <n v="20130304"/>
    <n v="20130227"/>
    <n v="27774"/>
    <n v="1"/>
    <n v="100"/>
    <n v="8"/>
    <s v="SO53057"/>
    <n v="2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5.1037"/>
  </r>
  <r>
    <n v="570"/>
    <n v="20130220"/>
    <d v="2013-02-20T00:00:00"/>
    <n v="20130304"/>
    <n v="20130227"/>
    <n v="27777"/>
    <n v="13"/>
    <n v="100"/>
    <n v="8"/>
    <s v="SO530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02.95840000000004"/>
  </r>
  <r>
    <n v="541"/>
    <n v="20130220"/>
    <d v="2013-02-20T00:00:00"/>
    <n v="20130304"/>
    <n v="20130227"/>
    <n v="27777"/>
    <n v="1"/>
    <n v="100"/>
    <n v="8"/>
    <s v="SO53058"/>
    <n v="2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5.1037"/>
  </r>
  <r>
    <n v="530"/>
    <n v="20130220"/>
    <d v="2013-02-20T00:00:00"/>
    <n v="20130304"/>
    <n v="20130227"/>
    <n v="27777"/>
    <n v="1"/>
    <n v="100"/>
    <n v="8"/>
    <s v="SO53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80"/>
    <n v="20130220"/>
    <d v="2013-02-20T00:00:00"/>
    <n v="20130304"/>
    <n v="20130227"/>
    <n v="27777"/>
    <n v="2"/>
    <n v="100"/>
    <n v="8"/>
    <s v="SO53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.1930000000000001"/>
  </r>
  <r>
    <n v="575"/>
    <n v="20130220"/>
    <d v="2013-02-20T00:00:00"/>
    <n v="20130304"/>
    <n v="20130227"/>
    <n v="28309"/>
    <n v="1"/>
    <n v="6"/>
    <n v="9"/>
    <s v="SO530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m/>
    <m/>
    <m/>
    <m/>
    <x v="1"/>
    <x v="11"/>
    <x v="11"/>
    <x v="0"/>
    <s v="2013 Feb"/>
    <n v="8"/>
    <s v="Wednesday"/>
    <n v="4"/>
    <n v="11"/>
    <n v="651.80470000000025"/>
  </r>
  <r>
    <n v="214"/>
    <n v="20130220"/>
    <d v="2013-02-20T00:00:00"/>
    <n v="20130304"/>
    <n v="20130227"/>
    <n v="28309"/>
    <n v="1"/>
    <n v="6"/>
    <n v="9"/>
    <s v="SO53059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606"/>
    <n v="20130220"/>
    <d v="2013-02-20T00:00:00"/>
    <n v="20130304"/>
    <n v="20130227"/>
    <n v="26743"/>
    <n v="1"/>
    <n v="6"/>
    <n v="9"/>
    <s v="SO5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9.6414"/>
  </r>
  <r>
    <n v="477"/>
    <n v="20130220"/>
    <d v="2013-02-20T00:00:00"/>
    <n v="20130304"/>
    <n v="20130227"/>
    <n v="26743"/>
    <n v="1"/>
    <n v="6"/>
    <n v="9"/>
    <s v="SO530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9"/>
    <n v="20130220"/>
    <d v="2013-02-20T00:00:00"/>
    <n v="20130304"/>
    <n v="20130227"/>
    <n v="26743"/>
    <n v="1"/>
    <n v="6"/>
    <n v="9"/>
    <s v="SO530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4.6837000000000009"/>
  </r>
  <r>
    <n v="214"/>
    <n v="20130220"/>
    <d v="2013-02-20T00:00:00"/>
    <n v="20130304"/>
    <n v="20130227"/>
    <n v="26743"/>
    <n v="1"/>
    <n v="6"/>
    <n v="9"/>
    <s v="SO53060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605"/>
    <n v="20130220"/>
    <d v="2013-02-20T00:00:00"/>
    <n v="20130304"/>
    <n v="20130227"/>
    <n v="26748"/>
    <n v="1"/>
    <n v="6"/>
    <n v="9"/>
    <s v="SO53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9.6414"/>
  </r>
  <r>
    <n v="217"/>
    <n v="20130220"/>
    <d v="2013-02-20T00:00:00"/>
    <n v="20130304"/>
    <n v="20130227"/>
    <n v="26748"/>
    <n v="1"/>
    <n v="6"/>
    <n v="9"/>
    <s v="SO53061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599"/>
    <n v="20130220"/>
    <d v="2013-02-20T00:00:00"/>
    <n v="20130304"/>
    <n v="20130227"/>
    <n v="12011"/>
    <n v="1"/>
    <n v="6"/>
    <n v="9"/>
    <s v="SO53062"/>
    <n v="1"/>
    <n v="1"/>
    <n v="1"/>
    <n v="539.99"/>
    <n v="539.99"/>
    <n v="0"/>
    <n v="0"/>
    <n v="294.5797"/>
    <n v="294.5797"/>
    <n v="539.99"/>
    <n v="43.199199999999998"/>
    <n v="13.49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8.71130000000002"/>
  </r>
  <r>
    <n v="477"/>
    <n v="20130220"/>
    <d v="2013-02-20T00:00:00"/>
    <n v="20130304"/>
    <n v="20130227"/>
    <n v="12011"/>
    <n v="1"/>
    <n v="6"/>
    <n v="9"/>
    <s v="SO53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8"/>
    <n v="20130220"/>
    <d v="2013-02-20T00:00:00"/>
    <n v="20130304"/>
    <n v="20130227"/>
    <n v="12011"/>
    <n v="1"/>
    <n v="6"/>
    <n v="9"/>
    <s v="SO53062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5.2047000000000008"/>
  </r>
  <r>
    <n v="473"/>
    <n v="20130220"/>
    <d v="2013-02-20T00:00:00"/>
    <n v="20130304"/>
    <n v="20130227"/>
    <n v="12011"/>
    <n v="1"/>
    <n v="6"/>
    <n v="9"/>
    <s v="SO53062"/>
    <n v="4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33.083500000000008"/>
  </r>
  <r>
    <n v="563"/>
    <n v="20130220"/>
    <d v="2013-02-20T00:00:00"/>
    <n v="20130304"/>
    <n v="20130227"/>
    <n v="22112"/>
    <n v="14"/>
    <n v="19"/>
    <n v="6"/>
    <s v="SO530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m/>
    <m/>
    <m/>
    <m/>
    <x v="1"/>
    <x v="11"/>
    <x v="11"/>
    <x v="0"/>
    <s v="2013 Feb"/>
    <n v="8"/>
    <s v="Wednesday"/>
    <n v="4"/>
    <n v="11"/>
    <n v="651.80470000000025"/>
  </r>
  <r>
    <n v="214"/>
    <n v="20130220"/>
    <d v="2013-02-20T00:00:00"/>
    <n v="20130304"/>
    <n v="20130227"/>
    <n v="22112"/>
    <n v="1"/>
    <n v="19"/>
    <n v="6"/>
    <s v="SO5306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237"/>
    <n v="20130220"/>
    <d v="2013-02-20T00:00:00"/>
    <n v="20130304"/>
    <n v="20130227"/>
    <n v="22112"/>
    <n v="2"/>
    <n v="19"/>
    <n v="6"/>
    <s v="SO53063"/>
    <n v="3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6.2487000000000013"/>
  </r>
  <r>
    <n v="584"/>
    <n v="20130220"/>
    <d v="2013-02-20T00:00:00"/>
    <n v="20130304"/>
    <n v="20130227"/>
    <n v="21601"/>
    <n v="1"/>
    <n v="100"/>
    <n v="4"/>
    <s v="SO530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m/>
    <m/>
    <m/>
    <m/>
    <x v="1"/>
    <x v="11"/>
    <x v="11"/>
    <x v="0"/>
    <s v="2013 Feb"/>
    <n v="8"/>
    <s v="Wednesday"/>
    <n v="4"/>
    <n v="11"/>
    <n v="139.6414"/>
  </r>
  <r>
    <n v="538"/>
    <n v="20130220"/>
    <d v="2013-02-20T00:00:00"/>
    <n v="20130304"/>
    <n v="20130227"/>
    <n v="21601"/>
    <n v="1"/>
    <n v="100"/>
    <n v="4"/>
    <s v="SO530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m/>
    <m/>
    <m/>
    <m/>
    <x v="1"/>
    <x v="11"/>
    <x v="11"/>
    <x v="0"/>
    <s v="2013 Feb"/>
    <n v="8"/>
    <s v="Wednesday"/>
    <n v="4"/>
    <n v="11"/>
    <n v="11.196199999999997"/>
  </r>
  <r>
    <n v="529"/>
    <n v="20130220"/>
    <d v="2013-02-20T00:00:00"/>
    <n v="20130304"/>
    <n v="20130227"/>
    <n v="21601"/>
    <n v="1"/>
    <n v="100"/>
    <n v="4"/>
    <s v="SO53064"/>
    <n v="3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0787"/>
  </r>
  <r>
    <n v="465"/>
    <n v="20130220"/>
    <d v="2013-02-20T00:00:00"/>
    <n v="20130304"/>
    <n v="20130227"/>
    <n v="21601"/>
    <n v="1"/>
    <n v="100"/>
    <n v="4"/>
    <s v="SO53064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m/>
    <m/>
    <m/>
    <m/>
    <x v="1"/>
    <x v="11"/>
    <x v="11"/>
    <x v="0"/>
    <s v="2013 Feb"/>
    <n v="8"/>
    <s v="Wednesday"/>
    <n v="4"/>
    <n v="11"/>
    <n v="12.759199999999998"/>
  </r>
  <r>
    <n v="382"/>
    <n v="20130220"/>
    <d v="2013-02-20T00:00:00"/>
    <n v="20130304"/>
    <n v="20130227"/>
    <n v="18549"/>
    <n v="2"/>
    <n v="19"/>
    <n v="6"/>
    <s v="SO53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m/>
    <m/>
    <m/>
    <m/>
    <x v="1"/>
    <x v="11"/>
    <x v="11"/>
    <x v="0"/>
    <s v="2013 Feb"/>
    <n v="8"/>
    <s v="Wednesday"/>
    <n v="4"/>
    <n v="11"/>
    <n v="289.75870000000003"/>
  </r>
  <r>
    <n v="477"/>
    <n v="20130220"/>
    <d v="2013-02-20T00:00:00"/>
    <n v="20130304"/>
    <n v="20130227"/>
    <n v="18549"/>
    <n v="1"/>
    <n v="19"/>
    <n v="6"/>
    <s v="SO530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m/>
    <m/>
    <m/>
    <m/>
    <x v="1"/>
    <x v="11"/>
    <x v="11"/>
    <x v="0"/>
    <s v="2013 Feb"/>
    <n v="8"/>
    <s v="Wednesday"/>
    <n v="4"/>
    <n v="11"/>
    <n v="2.5997000000000003"/>
  </r>
  <r>
    <n v="479"/>
    <n v="20130220"/>
    <d v="2013-02-20T00:00:00"/>
    <n v="20130304"/>
    <n v="20130227"/>
    <n v="18549"/>
    <n v="1"/>
    <n v="19"/>
    <n v="6"/>
    <s v="SO530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4.6837000000000009"/>
  </r>
  <r>
    <n v="222"/>
    <n v="20130220"/>
    <d v="2013-02-20T00:00:00"/>
    <n v="20130304"/>
    <n v="20130227"/>
    <n v="18549"/>
    <n v="1"/>
    <n v="19"/>
    <n v="6"/>
    <s v="SO53065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382"/>
    <n v="20130220"/>
    <d v="2013-02-20T00:00:00"/>
    <n v="20130304"/>
    <n v="20130227"/>
    <n v="19408"/>
    <n v="2"/>
    <n v="100"/>
    <n v="4"/>
    <s v="SO53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m/>
    <m/>
    <m/>
    <m/>
    <x v="1"/>
    <x v="11"/>
    <x v="11"/>
    <x v="0"/>
    <s v="2013 Feb"/>
    <n v="8"/>
    <s v="Wednesday"/>
    <n v="4"/>
    <n v="11"/>
    <n v="289.75870000000003"/>
  </r>
  <r>
    <n v="479"/>
    <n v="20130220"/>
    <d v="2013-02-20T00:00:00"/>
    <n v="20130304"/>
    <n v="20130227"/>
    <n v="19408"/>
    <n v="1"/>
    <n v="100"/>
    <n v="4"/>
    <s v="SO53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m/>
    <m/>
    <m/>
    <m/>
    <x v="1"/>
    <x v="11"/>
    <x v="11"/>
    <x v="0"/>
    <s v="2013 Feb"/>
    <n v="8"/>
    <s v="Wednesday"/>
    <n v="4"/>
    <n v="11"/>
    <n v="4.6837000000000009"/>
  </r>
  <r>
    <n v="386"/>
    <n v="20130220"/>
    <d v="2013-02-20T00:00:00"/>
    <n v="20130304"/>
    <n v="20130227"/>
    <n v="22639"/>
    <n v="1"/>
    <n v="98"/>
    <n v="10"/>
    <s v="SO53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m/>
    <m/>
    <m/>
    <m/>
    <x v="1"/>
    <x v="11"/>
    <x v="11"/>
    <x v="0"/>
    <s v="2013 Feb"/>
    <n v="8"/>
    <s v="Wednesday"/>
    <n v="4"/>
    <n v="11"/>
    <n v="289.75870000000003"/>
  </r>
  <r>
    <n v="217"/>
    <n v="20130220"/>
    <d v="2013-02-20T00:00:00"/>
    <n v="20130304"/>
    <n v="20130227"/>
    <n v="22639"/>
    <n v="1"/>
    <n v="98"/>
    <n v="10"/>
    <s v="SO53067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m/>
    <m/>
    <m/>
    <m/>
    <x v="1"/>
    <x v="11"/>
    <x v="11"/>
    <x v="0"/>
    <s v="2013 Feb"/>
    <n v="8"/>
    <s v="Wednesday"/>
    <n v="4"/>
    <n v="11"/>
    <n v="18.229700000000001"/>
  </r>
  <r>
    <n v="376"/>
    <n v="20130219"/>
    <d v="2013-02-19T00:00:00"/>
    <n v="20130303"/>
    <n v="20130226"/>
    <n v="18273"/>
    <n v="1"/>
    <n v="6"/>
    <n v="9"/>
    <s v="SO529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m/>
    <m/>
    <m/>
    <m/>
    <x v="1"/>
    <x v="11"/>
    <x v="11"/>
    <x v="0"/>
    <s v="2013 Feb"/>
    <n v="8"/>
    <s v="Tuesday"/>
    <n v="4"/>
    <n v="11"/>
    <n v="631.85030000000006"/>
  </r>
  <r>
    <n v="540"/>
    <n v="20130219"/>
    <d v="2013-02-19T00:00:00"/>
    <n v="20130303"/>
    <n v="20130226"/>
    <n v="18273"/>
    <n v="1"/>
    <n v="6"/>
    <n v="9"/>
    <s v="SO5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m/>
    <m/>
    <m/>
    <m/>
    <x v="1"/>
    <x v="11"/>
    <x v="11"/>
    <x v="0"/>
    <s v="2013 Feb"/>
    <n v="8"/>
    <s v="Tuesday"/>
    <n v="4"/>
    <n v="11"/>
    <n v="16.9846"/>
  </r>
  <r>
    <n v="231"/>
    <n v="20130219"/>
    <d v="2013-02-19T00:00:00"/>
    <n v="20130303"/>
    <n v="20130226"/>
    <n v="18273"/>
    <n v="1"/>
    <n v="6"/>
    <n v="9"/>
    <s v="SO52963"/>
    <n v="3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m/>
    <m/>
    <m/>
    <m/>
    <x v="1"/>
    <x v="11"/>
    <x v="11"/>
    <x v="0"/>
    <s v="2013 Feb"/>
    <n v="8"/>
    <s v="Tuesday"/>
    <n v="4"/>
    <n v="11"/>
    <n v="6.2487000000000013"/>
  </r>
  <r>
    <n v="384"/>
    <n v="20130219"/>
    <d v="2013-02-19T00:00:00"/>
    <n v="20130303"/>
    <n v="20130226"/>
    <n v="23412"/>
    <n v="2"/>
    <n v="6"/>
    <n v="9"/>
    <s v="SO529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4"/>
    <n v="41336"/>
    <n v="41331"/>
    <m/>
    <m/>
    <m/>
    <m/>
    <x v="1"/>
    <x v="11"/>
    <x v="11"/>
    <x v="0"/>
    <s v="2013 Feb"/>
    <n v="8"/>
    <s v="Tuesday"/>
    <n v="4"/>
    <n v="11"/>
    <n v="289.75870000000003"/>
  </r>
  <r>
    <n v="479"/>
    <n v="20130219"/>
    <d v="2013-02-19T00:00:00"/>
    <n v="20130303"/>
    <n v="20130226"/>
    <n v="23412"/>
    <n v="1"/>
    <n v="6"/>
    <n v="9"/>
    <s v="SO529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m/>
    <m/>
    <m/>
    <m/>
    <x v="1"/>
    <x v="11"/>
    <x v="11"/>
    <x v="0"/>
    <s v="2013 Feb"/>
    <n v="8"/>
    <s v="Tuesday"/>
    <n v="4"/>
    <n v="11"/>
    <n v="4.6837000000000009"/>
  </r>
  <r>
    <n v="477"/>
    <n v="20130219"/>
    <d v="2013-02-19T00:00:00"/>
    <n v="20130303"/>
    <n v="20130226"/>
    <n v="23412"/>
    <n v="1"/>
    <n v="6"/>
    <n v="9"/>
    <s v="SO52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225"/>
    <n v="20130219"/>
    <d v="2013-02-19T00:00:00"/>
    <n v="20130303"/>
    <n v="20130226"/>
    <n v="23412"/>
    <n v="1"/>
    <n v="6"/>
    <n v="9"/>
    <s v="SO5296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m/>
    <m/>
    <m/>
    <m/>
    <x v="1"/>
    <x v="11"/>
    <x v="11"/>
    <x v="0"/>
    <s v="2013 Feb"/>
    <n v="8"/>
    <s v="Tuesday"/>
    <n v="4"/>
    <n v="11"/>
    <n v="1.1237000000000004"/>
  </r>
  <r>
    <n v="353"/>
    <n v="20130219"/>
    <d v="2013-02-19T00:00:00"/>
    <n v="20130303"/>
    <n v="20130226"/>
    <n v="11492"/>
    <n v="1"/>
    <n v="100"/>
    <n v="8"/>
    <s v="SO529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m/>
    <m/>
    <m/>
    <m/>
    <x v="1"/>
    <x v="11"/>
    <x v="11"/>
    <x v="0"/>
    <s v="2013 Feb"/>
    <n v="8"/>
    <s v="Tuesday"/>
    <n v="4"/>
    <n v="11"/>
    <n v="810.77149999999972"/>
  </r>
  <r>
    <n v="222"/>
    <n v="20130219"/>
    <d v="2013-02-19T00:00:00"/>
    <n v="20130303"/>
    <n v="20130226"/>
    <n v="11492"/>
    <n v="1"/>
    <n v="100"/>
    <n v="8"/>
    <s v="SO52965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363"/>
    <n v="20130219"/>
    <d v="2013-02-19T00:00:00"/>
    <n v="20130303"/>
    <n v="20130226"/>
    <n v="11351"/>
    <n v="2"/>
    <n v="98"/>
    <n v="10"/>
    <s v="SO5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m/>
    <m/>
    <m/>
    <m/>
    <x v="1"/>
    <x v="11"/>
    <x v="11"/>
    <x v="0"/>
    <s v="2013 Feb"/>
    <n v="8"/>
    <s v="Tuesday"/>
    <n v="4"/>
    <n v="11"/>
    <n v="802.03469999999982"/>
  </r>
  <r>
    <n v="363"/>
    <n v="20130219"/>
    <d v="2013-02-19T00:00:00"/>
    <n v="20130303"/>
    <n v="20130226"/>
    <n v="11353"/>
    <n v="1"/>
    <n v="98"/>
    <n v="10"/>
    <s v="SO529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m/>
    <m/>
    <m/>
    <m/>
    <x v="1"/>
    <x v="11"/>
    <x v="11"/>
    <x v="0"/>
    <s v="2013 Feb"/>
    <n v="8"/>
    <s v="Tuesday"/>
    <n v="4"/>
    <n v="11"/>
    <n v="802.03469999999982"/>
  </r>
  <r>
    <n v="477"/>
    <n v="20130219"/>
    <d v="2013-02-19T00:00:00"/>
    <n v="20130303"/>
    <n v="20130226"/>
    <n v="11353"/>
    <n v="1"/>
    <n v="98"/>
    <n v="10"/>
    <s v="SO52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478"/>
    <n v="20130219"/>
    <d v="2013-02-19T00:00:00"/>
    <n v="20130303"/>
    <n v="20130226"/>
    <n v="11353"/>
    <n v="1"/>
    <n v="98"/>
    <n v="10"/>
    <s v="SO52967"/>
    <n v="3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5.2047000000000008"/>
  </r>
  <r>
    <n v="222"/>
    <n v="20130219"/>
    <d v="2013-02-19T00:00:00"/>
    <n v="20130303"/>
    <n v="20130226"/>
    <n v="11212"/>
    <n v="1"/>
    <n v="19"/>
    <n v="6"/>
    <s v="SO52968"/>
    <n v="1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535"/>
    <n v="20130219"/>
    <d v="2013-02-19T00:00:00"/>
    <n v="20130303"/>
    <n v="20130226"/>
    <n v="11965"/>
    <n v="1"/>
    <n v="6"/>
    <n v="9"/>
    <s v="SO52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3.019699999999998"/>
  </r>
  <r>
    <n v="480"/>
    <n v="20130219"/>
    <d v="2013-02-19T00:00:00"/>
    <n v="20130303"/>
    <n v="20130226"/>
    <n v="11965"/>
    <n v="1"/>
    <n v="6"/>
    <n v="9"/>
    <s v="SO52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m/>
    <m/>
    <m/>
    <m/>
    <x v="1"/>
    <x v="11"/>
    <x v="11"/>
    <x v="0"/>
    <s v="2013 Feb"/>
    <n v="8"/>
    <s v="Tuesday"/>
    <n v="4"/>
    <n v="11"/>
    <n v="1.1930000000000001"/>
  </r>
  <r>
    <n v="528"/>
    <n v="20130219"/>
    <d v="2013-02-19T00:00:00"/>
    <n v="20130303"/>
    <n v="20130226"/>
    <n v="18286"/>
    <n v="1"/>
    <n v="6"/>
    <n v="9"/>
    <s v="SO52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536"/>
    <n v="20130219"/>
    <d v="2013-02-19T00:00:00"/>
    <n v="20130303"/>
    <n v="20130226"/>
    <n v="18286"/>
    <n v="1"/>
    <n v="6"/>
    <n v="9"/>
    <s v="SO52970"/>
    <n v="2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5.624699999999997"/>
  </r>
  <r>
    <n v="222"/>
    <n v="20130219"/>
    <d v="2013-02-19T00:00:00"/>
    <n v="20130303"/>
    <n v="20130226"/>
    <n v="18286"/>
    <n v="1"/>
    <n v="6"/>
    <n v="9"/>
    <s v="SO52970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490"/>
    <n v="20130219"/>
    <d v="2013-02-19T00:00:00"/>
    <n v="20130303"/>
    <n v="20130226"/>
    <n v="17243"/>
    <n v="1"/>
    <n v="6"/>
    <n v="9"/>
    <s v="SO529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m/>
    <m/>
    <m/>
    <m/>
    <x v="1"/>
    <x v="11"/>
    <x v="11"/>
    <x v="0"/>
    <s v="2013 Feb"/>
    <n v="8"/>
    <s v="Tuesday"/>
    <n v="4"/>
    <n v="11"/>
    <n v="6.748700000000003"/>
  </r>
  <r>
    <n v="234"/>
    <n v="20130219"/>
    <d v="2013-02-19T00:00:00"/>
    <n v="20130303"/>
    <n v="20130226"/>
    <n v="17302"/>
    <n v="1"/>
    <n v="6"/>
    <n v="9"/>
    <s v="SO52972"/>
    <n v="1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m/>
    <m/>
    <m/>
    <m/>
    <x v="1"/>
    <x v="11"/>
    <x v="11"/>
    <x v="0"/>
    <s v="2013 Feb"/>
    <n v="8"/>
    <s v="Tuesday"/>
    <n v="4"/>
    <n v="11"/>
    <n v="6.2487000000000013"/>
  </r>
  <r>
    <n v="225"/>
    <n v="20130219"/>
    <d v="2013-02-19T00:00:00"/>
    <n v="20130303"/>
    <n v="20130226"/>
    <n v="17302"/>
    <n v="1"/>
    <n v="6"/>
    <n v="9"/>
    <s v="SO529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m/>
    <m/>
    <m/>
    <m/>
    <x v="1"/>
    <x v="11"/>
    <x v="11"/>
    <x v="0"/>
    <s v="2013 Feb"/>
    <n v="8"/>
    <s v="Tuesday"/>
    <n v="4"/>
    <n v="11"/>
    <n v="1.1237000000000004"/>
  </r>
  <r>
    <n v="237"/>
    <n v="20130219"/>
    <d v="2013-02-19T00:00:00"/>
    <n v="20130303"/>
    <n v="20130226"/>
    <n v="14678"/>
    <n v="1"/>
    <n v="6"/>
    <n v="9"/>
    <s v="SO52973"/>
    <n v="1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m/>
    <m/>
    <m/>
    <m/>
    <x v="1"/>
    <x v="11"/>
    <x v="11"/>
    <x v="0"/>
    <s v="2013 Feb"/>
    <n v="8"/>
    <s v="Tuesday"/>
    <n v="4"/>
    <n v="11"/>
    <n v="6.2487000000000013"/>
  </r>
  <r>
    <n v="225"/>
    <n v="20130219"/>
    <d v="2013-02-19T00:00:00"/>
    <n v="20130303"/>
    <n v="20130226"/>
    <n v="18197"/>
    <n v="1"/>
    <n v="6"/>
    <n v="9"/>
    <s v="SO529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m/>
    <m/>
    <m/>
    <m/>
    <x v="1"/>
    <x v="11"/>
    <x v="11"/>
    <x v="0"/>
    <s v="2013 Feb"/>
    <n v="8"/>
    <s v="Tuesday"/>
    <n v="4"/>
    <n v="11"/>
    <n v="1.1237000000000004"/>
  </r>
  <r>
    <n v="486"/>
    <n v="20130219"/>
    <d v="2013-02-19T00:00:00"/>
    <n v="20130303"/>
    <n v="20130226"/>
    <n v="14307"/>
    <n v="1"/>
    <n v="6"/>
    <n v="9"/>
    <s v="SO52975"/>
    <n v="1"/>
    <n v="1"/>
    <n v="1"/>
    <n v="159"/>
    <n v="159"/>
    <n v="0"/>
    <n v="0"/>
    <n v="59.466000000000001"/>
    <n v="59.466000000000001"/>
    <n v="159"/>
    <n v="12.72"/>
    <n v="3.9750000000000001"/>
    <m/>
    <m/>
    <n v="41324"/>
    <n v="41336"/>
    <n v="41331"/>
    <m/>
    <m/>
    <m/>
    <m/>
    <x v="1"/>
    <x v="11"/>
    <x v="11"/>
    <x v="0"/>
    <s v="2013 Feb"/>
    <n v="8"/>
    <s v="Tuesday"/>
    <n v="4"/>
    <n v="11"/>
    <n v="82.838999999999999"/>
  </r>
  <r>
    <n v="529"/>
    <n v="20130219"/>
    <d v="2013-02-19T00:00:00"/>
    <n v="20130303"/>
    <n v="20130226"/>
    <n v="29268"/>
    <n v="1"/>
    <n v="100"/>
    <n v="1"/>
    <s v="SO52976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m/>
    <m/>
    <m/>
    <m/>
    <x v="1"/>
    <x v="11"/>
    <x v="11"/>
    <x v="0"/>
    <s v="2013 Feb"/>
    <n v="8"/>
    <s v="Tuesday"/>
    <n v="4"/>
    <n v="11"/>
    <n v="2.0787"/>
  </r>
  <r>
    <n v="222"/>
    <n v="20130219"/>
    <d v="2013-02-19T00:00:00"/>
    <n v="20130303"/>
    <n v="20130226"/>
    <n v="29268"/>
    <n v="1"/>
    <n v="100"/>
    <n v="1"/>
    <s v="SO52976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541"/>
    <n v="20130219"/>
    <d v="2013-02-19T00:00:00"/>
    <n v="20130303"/>
    <n v="20130226"/>
    <n v="27293"/>
    <n v="1"/>
    <n v="100"/>
    <n v="4"/>
    <s v="SO52977"/>
    <n v="1"/>
    <n v="1"/>
    <n v="1"/>
    <n v="28.99"/>
    <n v="28.99"/>
    <n v="0"/>
    <n v="0"/>
    <n v="10.8423"/>
    <n v="10.8423"/>
    <n v="28.99"/>
    <n v="2.3191999999999999"/>
    <n v="0.7248"/>
    <m/>
    <m/>
    <n v="41324"/>
    <n v="41336"/>
    <n v="41331"/>
    <m/>
    <m/>
    <m/>
    <m/>
    <x v="1"/>
    <x v="11"/>
    <x v="11"/>
    <x v="0"/>
    <s v="2013 Feb"/>
    <n v="8"/>
    <s v="Tuesday"/>
    <n v="4"/>
    <n v="11"/>
    <n v="15.1037"/>
  </r>
  <r>
    <n v="530"/>
    <n v="20130219"/>
    <d v="2013-02-19T00:00:00"/>
    <n v="20130303"/>
    <n v="20130226"/>
    <n v="27293"/>
    <n v="1"/>
    <n v="100"/>
    <n v="4"/>
    <s v="SO52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487"/>
    <n v="20130219"/>
    <d v="2013-02-19T00:00:00"/>
    <n v="20130303"/>
    <n v="20130226"/>
    <n v="27293"/>
    <n v="1"/>
    <n v="100"/>
    <n v="4"/>
    <s v="SO529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4"/>
    <n v="41336"/>
    <n v="41331"/>
    <m/>
    <m/>
    <m/>
    <m/>
    <x v="1"/>
    <x v="11"/>
    <x v="11"/>
    <x v="0"/>
    <s v="2013 Feb"/>
    <n v="8"/>
    <s v="Tuesday"/>
    <n v="4"/>
    <n v="11"/>
    <n v="28.649700000000003"/>
  </r>
  <r>
    <n v="541"/>
    <n v="20130219"/>
    <d v="2013-02-19T00:00:00"/>
    <n v="20130303"/>
    <n v="20130226"/>
    <n v="26691"/>
    <n v="1"/>
    <n v="100"/>
    <n v="4"/>
    <s v="SO52978"/>
    <n v="1"/>
    <n v="1"/>
    <n v="1"/>
    <n v="28.99"/>
    <n v="28.99"/>
    <n v="0"/>
    <n v="0"/>
    <n v="10.8423"/>
    <n v="10.8423"/>
    <n v="28.99"/>
    <n v="2.3191999999999999"/>
    <n v="0.7248"/>
    <m/>
    <m/>
    <n v="41324"/>
    <n v="41336"/>
    <n v="41331"/>
    <m/>
    <m/>
    <m/>
    <m/>
    <x v="1"/>
    <x v="11"/>
    <x v="11"/>
    <x v="0"/>
    <s v="2013 Feb"/>
    <n v="8"/>
    <s v="Tuesday"/>
    <n v="4"/>
    <n v="11"/>
    <n v="15.1037"/>
  </r>
  <r>
    <n v="540"/>
    <n v="20130219"/>
    <d v="2013-02-19T00:00:00"/>
    <n v="20130303"/>
    <n v="20130226"/>
    <n v="25435"/>
    <n v="1"/>
    <n v="100"/>
    <n v="1"/>
    <s v="SO529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m/>
    <m/>
    <m/>
    <m/>
    <x v="1"/>
    <x v="11"/>
    <x v="11"/>
    <x v="0"/>
    <s v="2013 Feb"/>
    <n v="8"/>
    <s v="Tuesday"/>
    <n v="4"/>
    <n v="11"/>
    <n v="16.9846"/>
  </r>
  <r>
    <n v="529"/>
    <n v="20130219"/>
    <d v="2013-02-19T00:00:00"/>
    <n v="20130303"/>
    <n v="20130226"/>
    <n v="25435"/>
    <n v="1"/>
    <n v="100"/>
    <n v="1"/>
    <s v="SO52979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m/>
    <m/>
    <m/>
    <m/>
    <x v="1"/>
    <x v="11"/>
    <x v="11"/>
    <x v="0"/>
    <s v="2013 Feb"/>
    <n v="8"/>
    <s v="Tuesday"/>
    <n v="4"/>
    <n v="11"/>
    <n v="2.0787"/>
  </r>
  <r>
    <n v="540"/>
    <n v="20130219"/>
    <d v="2013-02-19T00:00:00"/>
    <n v="20130303"/>
    <n v="20130226"/>
    <n v="25102"/>
    <n v="1"/>
    <n v="100"/>
    <n v="4"/>
    <s v="SO529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m/>
    <m/>
    <m/>
    <m/>
    <x v="1"/>
    <x v="11"/>
    <x v="11"/>
    <x v="0"/>
    <s v="2013 Feb"/>
    <n v="8"/>
    <s v="Tuesday"/>
    <n v="4"/>
    <n v="11"/>
    <n v="16.9846"/>
  </r>
  <r>
    <n v="529"/>
    <n v="20130219"/>
    <d v="2013-02-19T00:00:00"/>
    <n v="20130303"/>
    <n v="20130226"/>
    <n v="25102"/>
    <n v="1"/>
    <n v="100"/>
    <n v="4"/>
    <s v="SO52980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m/>
    <m/>
    <m/>
    <m/>
    <x v="1"/>
    <x v="11"/>
    <x v="11"/>
    <x v="0"/>
    <s v="2013 Feb"/>
    <n v="8"/>
    <s v="Tuesday"/>
    <n v="4"/>
    <n v="11"/>
    <n v="2.0787"/>
  </r>
  <r>
    <n v="222"/>
    <n v="20130219"/>
    <d v="2013-02-19T00:00:00"/>
    <n v="20130303"/>
    <n v="20130226"/>
    <n v="25102"/>
    <n v="1"/>
    <n v="100"/>
    <n v="4"/>
    <s v="SO52980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536"/>
    <n v="20130219"/>
    <d v="2013-02-19T00:00:00"/>
    <n v="20130303"/>
    <n v="20130226"/>
    <n v="18871"/>
    <n v="1"/>
    <n v="19"/>
    <n v="6"/>
    <s v="SO52981"/>
    <n v="1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5.624699999999997"/>
  </r>
  <r>
    <n v="536"/>
    <n v="20130219"/>
    <d v="2013-02-19T00:00:00"/>
    <n v="20130303"/>
    <n v="20130226"/>
    <n v="17385"/>
    <n v="1"/>
    <n v="19"/>
    <n v="6"/>
    <s v="SO52982"/>
    <n v="1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5.624699999999997"/>
  </r>
  <r>
    <n v="528"/>
    <n v="20130219"/>
    <d v="2013-02-19T00:00:00"/>
    <n v="20130303"/>
    <n v="20130226"/>
    <n v="17385"/>
    <n v="1"/>
    <n v="19"/>
    <n v="6"/>
    <s v="SO52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217"/>
    <n v="20130219"/>
    <d v="2013-02-19T00:00:00"/>
    <n v="20130303"/>
    <n v="20130226"/>
    <n v="17385"/>
    <n v="1"/>
    <n v="19"/>
    <n v="6"/>
    <s v="SO52982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478"/>
    <n v="20130219"/>
    <d v="2013-02-19T00:00:00"/>
    <n v="20130303"/>
    <n v="20130226"/>
    <n v="21787"/>
    <n v="1"/>
    <n v="100"/>
    <n v="4"/>
    <s v="SO52983"/>
    <n v="1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5.2047000000000008"/>
  </r>
  <r>
    <n v="477"/>
    <n v="20130219"/>
    <d v="2013-02-19T00:00:00"/>
    <n v="20130303"/>
    <n v="20130226"/>
    <n v="21787"/>
    <n v="1"/>
    <n v="100"/>
    <n v="4"/>
    <s v="SO529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480"/>
    <n v="20130219"/>
    <d v="2013-02-19T00:00:00"/>
    <n v="20130303"/>
    <n v="20130226"/>
    <n v="21787"/>
    <n v="1"/>
    <n v="100"/>
    <n v="4"/>
    <s v="SO529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m/>
    <m/>
    <m/>
    <m/>
    <x v="1"/>
    <x v="11"/>
    <x v="11"/>
    <x v="0"/>
    <s v="2013 Feb"/>
    <n v="8"/>
    <s v="Tuesday"/>
    <n v="4"/>
    <n v="11"/>
    <n v="1.1930000000000001"/>
  </r>
  <r>
    <n v="478"/>
    <n v="20130219"/>
    <d v="2013-02-19T00:00:00"/>
    <n v="20130303"/>
    <n v="20130226"/>
    <n v="12183"/>
    <n v="1"/>
    <n v="19"/>
    <n v="6"/>
    <s v="SO52984"/>
    <n v="1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5.2047000000000008"/>
  </r>
  <r>
    <n v="477"/>
    <n v="20130219"/>
    <d v="2013-02-19T00:00:00"/>
    <n v="20130303"/>
    <n v="20130226"/>
    <n v="12183"/>
    <n v="1"/>
    <n v="19"/>
    <n v="6"/>
    <s v="SO529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214"/>
    <n v="20130219"/>
    <d v="2013-02-19T00:00:00"/>
    <n v="20130303"/>
    <n v="20130226"/>
    <n v="12183"/>
    <n v="1"/>
    <n v="19"/>
    <n v="6"/>
    <s v="SO52984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477"/>
    <n v="20130219"/>
    <d v="2013-02-19T00:00:00"/>
    <n v="20130303"/>
    <n v="20130226"/>
    <n v="18094"/>
    <n v="1"/>
    <n v="100"/>
    <n v="4"/>
    <s v="SO52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473"/>
    <n v="20130219"/>
    <d v="2013-02-19T00:00:00"/>
    <n v="20130303"/>
    <n v="20130226"/>
    <n v="18094"/>
    <n v="1"/>
    <n v="100"/>
    <n v="4"/>
    <s v="SO52985"/>
    <n v="2"/>
    <n v="1"/>
    <n v="1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33.083500000000008"/>
  </r>
  <r>
    <n v="528"/>
    <n v="20130219"/>
    <d v="2013-02-19T00:00:00"/>
    <n v="20130303"/>
    <n v="20130226"/>
    <n v="17705"/>
    <n v="1"/>
    <n v="98"/>
    <n v="10"/>
    <s v="SO52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535"/>
    <n v="20130219"/>
    <d v="2013-02-19T00:00:00"/>
    <n v="20130303"/>
    <n v="20130226"/>
    <n v="17705"/>
    <n v="1"/>
    <n v="98"/>
    <n v="10"/>
    <s v="SO529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3.019699999999998"/>
  </r>
  <r>
    <n v="539"/>
    <n v="20130219"/>
    <d v="2013-02-19T00:00:00"/>
    <n v="20130303"/>
    <n v="20130226"/>
    <n v="19920"/>
    <n v="1"/>
    <n v="100"/>
    <n v="7"/>
    <s v="SO52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3.019699999999998"/>
  </r>
  <r>
    <n v="529"/>
    <n v="20130219"/>
    <d v="2013-02-19T00:00:00"/>
    <n v="20130303"/>
    <n v="20130226"/>
    <n v="19920"/>
    <n v="1"/>
    <n v="100"/>
    <n v="7"/>
    <s v="SO52987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m/>
    <m/>
    <m/>
    <m/>
    <x v="1"/>
    <x v="11"/>
    <x v="11"/>
    <x v="0"/>
    <s v="2013 Feb"/>
    <n v="8"/>
    <s v="Tuesday"/>
    <n v="4"/>
    <n v="11"/>
    <n v="2.0787"/>
  </r>
  <r>
    <n v="489"/>
    <n v="20130219"/>
    <d v="2013-02-19T00:00:00"/>
    <n v="20130303"/>
    <n v="20130226"/>
    <n v="19920"/>
    <n v="1"/>
    <n v="100"/>
    <n v="7"/>
    <s v="SO529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m/>
    <m/>
    <m/>
    <m/>
    <x v="1"/>
    <x v="11"/>
    <x v="11"/>
    <x v="0"/>
    <s v="2013 Feb"/>
    <n v="8"/>
    <s v="Tuesday"/>
    <n v="4"/>
    <n v="11"/>
    <n v="6.748700000000003"/>
  </r>
  <r>
    <n v="225"/>
    <n v="20130219"/>
    <d v="2013-02-19T00:00:00"/>
    <n v="20130303"/>
    <n v="20130226"/>
    <n v="19920"/>
    <n v="1"/>
    <n v="100"/>
    <n v="7"/>
    <s v="SO529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m/>
    <m/>
    <m/>
    <m/>
    <x v="1"/>
    <x v="11"/>
    <x v="11"/>
    <x v="0"/>
    <s v="2013 Feb"/>
    <n v="8"/>
    <s v="Tuesday"/>
    <n v="4"/>
    <n v="11"/>
    <n v="1.1237000000000004"/>
  </r>
  <r>
    <n v="485"/>
    <n v="20130219"/>
    <d v="2013-02-19T00:00:00"/>
    <n v="20130303"/>
    <n v="20130226"/>
    <n v="14782"/>
    <n v="1"/>
    <n v="100"/>
    <n v="8"/>
    <s v="SO52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11.451600000000001"/>
  </r>
  <r>
    <n v="478"/>
    <n v="20130219"/>
    <d v="2013-02-19T00:00:00"/>
    <n v="20130303"/>
    <n v="20130226"/>
    <n v="14782"/>
    <n v="1"/>
    <n v="100"/>
    <n v="8"/>
    <s v="SO52988"/>
    <n v="2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5.2047000000000008"/>
  </r>
  <r>
    <n v="214"/>
    <n v="20130219"/>
    <d v="2013-02-19T00:00:00"/>
    <n v="20130303"/>
    <n v="20130226"/>
    <n v="14782"/>
    <n v="1"/>
    <n v="100"/>
    <n v="8"/>
    <s v="SO52988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529"/>
    <n v="20130219"/>
    <d v="2013-02-19T00:00:00"/>
    <n v="20130303"/>
    <n v="20130226"/>
    <n v="23937"/>
    <n v="1"/>
    <n v="100"/>
    <n v="8"/>
    <s v="SO52989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m/>
    <m/>
    <m/>
    <m/>
    <x v="1"/>
    <x v="11"/>
    <x v="11"/>
    <x v="0"/>
    <s v="2013 Feb"/>
    <n v="8"/>
    <s v="Tuesday"/>
    <n v="4"/>
    <n v="11"/>
    <n v="2.0787"/>
  </r>
  <r>
    <n v="214"/>
    <n v="20130219"/>
    <d v="2013-02-19T00:00:00"/>
    <n v="20130303"/>
    <n v="20130226"/>
    <n v="23937"/>
    <n v="1"/>
    <n v="100"/>
    <n v="8"/>
    <s v="SO52989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535"/>
    <n v="20130219"/>
    <d v="2013-02-19T00:00:00"/>
    <n v="20130303"/>
    <n v="20130226"/>
    <n v="20588"/>
    <n v="1"/>
    <n v="98"/>
    <n v="10"/>
    <s v="SO52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3.019699999999998"/>
  </r>
  <r>
    <n v="480"/>
    <n v="20130219"/>
    <d v="2013-02-19T00:00:00"/>
    <n v="20130303"/>
    <n v="20130226"/>
    <n v="20588"/>
    <n v="1"/>
    <n v="98"/>
    <n v="10"/>
    <s v="SO52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m/>
    <m/>
    <m/>
    <m/>
    <x v="1"/>
    <x v="11"/>
    <x v="11"/>
    <x v="0"/>
    <s v="2013 Feb"/>
    <n v="8"/>
    <s v="Tuesday"/>
    <n v="4"/>
    <n v="11"/>
    <n v="1.1930000000000001"/>
  </r>
  <r>
    <n v="477"/>
    <n v="20130219"/>
    <d v="2013-02-19T00:00:00"/>
    <n v="20130303"/>
    <n v="20130226"/>
    <n v="22492"/>
    <n v="1"/>
    <n v="100"/>
    <n v="8"/>
    <s v="SO52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225"/>
    <n v="20130219"/>
    <d v="2013-02-19T00:00:00"/>
    <n v="20130303"/>
    <n v="20130226"/>
    <n v="22492"/>
    <n v="1"/>
    <n v="100"/>
    <n v="8"/>
    <s v="SO529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m/>
    <m/>
    <m/>
    <m/>
    <x v="1"/>
    <x v="11"/>
    <x v="11"/>
    <x v="0"/>
    <s v="2013 Feb"/>
    <n v="8"/>
    <s v="Tuesday"/>
    <n v="4"/>
    <n v="11"/>
    <n v="1.1237000000000004"/>
  </r>
  <r>
    <n v="490"/>
    <n v="20130219"/>
    <d v="2013-02-19T00:00:00"/>
    <n v="20130303"/>
    <n v="20130226"/>
    <n v="22492"/>
    <n v="1"/>
    <n v="100"/>
    <n v="8"/>
    <s v="SO529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m/>
    <m/>
    <m/>
    <m/>
    <x v="1"/>
    <x v="11"/>
    <x v="11"/>
    <x v="0"/>
    <s v="2013 Feb"/>
    <n v="8"/>
    <s v="Tuesday"/>
    <n v="4"/>
    <n v="11"/>
    <n v="6.748700000000003"/>
  </r>
  <r>
    <n v="529"/>
    <n v="20130219"/>
    <d v="2013-02-19T00:00:00"/>
    <n v="20130303"/>
    <n v="20130226"/>
    <n v="27806"/>
    <n v="1"/>
    <n v="98"/>
    <n v="10"/>
    <s v="SO52992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m/>
    <m/>
    <m/>
    <m/>
    <x v="1"/>
    <x v="11"/>
    <x v="11"/>
    <x v="0"/>
    <s v="2013 Feb"/>
    <n v="8"/>
    <s v="Tuesday"/>
    <n v="4"/>
    <n v="11"/>
    <n v="2.0787"/>
  </r>
  <r>
    <n v="529"/>
    <n v="20130219"/>
    <d v="2013-02-19T00:00:00"/>
    <n v="20130303"/>
    <n v="20130226"/>
    <n v="26865"/>
    <n v="1"/>
    <n v="98"/>
    <n v="10"/>
    <s v="SO52993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m/>
    <m/>
    <m/>
    <m/>
    <x v="1"/>
    <x v="11"/>
    <x v="11"/>
    <x v="0"/>
    <s v="2013 Feb"/>
    <n v="8"/>
    <s v="Tuesday"/>
    <n v="4"/>
    <n v="11"/>
    <n v="2.0787"/>
  </r>
  <r>
    <n v="483"/>
    <n v="20130219"/>
    <d v="2013-02-19T00:00:00"/>
    <n v="20130303"/>
    <n v="20130226"/>
    <n v="26865"/>
    <n v="1"/>
    <n v="98"/>
    <n v="10"/>
    <s v="SO52993"/>
    <n v="2"/>
    <n v="1"/>
    <n v="1"/>
    <n v="120"/>
    <n v="120"/>
    <n v="0"/>
    <n v="0"/>
    <n v="44.88"/>
    <n v="44.88"/>
    <n v="120"/>
    <n v="9.6"/>
    <n v="3"/>
    <m/>
    <m/>
    <n v="41324"/>
    <n v="41336"/>
    <n v="41331"/>
    <m/>
    <m/>
    <m/>
    <m/>
    <x v="1"/>
    <x v="11"/>
    <x v="11"/>
    <x v="0"/>
    <s v="2013 Feb"/>
    <n v="8"/>
    <s v="Tuesday"/>
    <n v="4"/>
    <n v="11"/>
    <n v="62.52000000000001"/>
  </r>
  <r>
    <n v="530"/>
    <n v="20130219"/>
    <d v="2013-02-19T00:00:00"/>
    <n v="20130303"/>
    <n v="20130226"/>
    <n v="16193"/>
    <n v="1"/>
    <n v="98"/>
    <n v="10"/>
    <s v="SO52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485"/>
    <n v="20130219"/>
    <d v="2013-02-19T00:00:00"/>
    <n v="20130303"/>
    <n v="20130226"/>
    <n v="12938"/>
    <n v="1"/>
    <n v="100"/>
    <n v="1"/>
    <s v="SO52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11.451600000000001"/>
  </r>
  <r>
    <n v="222"/>
    <n v="20130219"/>
    <d v="2013-02-19T00:00:00"/>
    <n v="20130303"/>
    <n v="20130226"/>
    <n v="12938"/>
    <n v="1"/>
    <n v="100"/>
    <n v="1"/>
    <s v="SO52995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463"/>
    <n v="20130219"/>
    <d v="2013-02-19T00:00:00"/>
    <n v="20130303"/>
    <n v="20130226"/>
    <n v="12938"/>
    <n v="1"/>
    <n v="100"/>
    <n v="1"/>
    <s v="SO52995"/>
    <n v="3"/>
    <n v="1"/>
    <n v="1"/>
    <n v="24.49"/>
    <n v="24.49"/>
    <n v="0"/>
    <n v="0"/>
    <n v="9.1593"/>
    <n v="9.1593"/>
    <n v="24.49"/>
    <n v="1.9592000000000001"/>
    <n v="0.61229999999999996"/>
    <m/>
    <m/>
    <n v="41324"/>
    <n v="41336"/>
    <n v="41331"/>
    <m/>
    <m/>
    <m/>
    <m/>
    <x v="1"/>
    <x v="11"/>
    <x v="11"/>
    <x v="0"/>
    <s v="2013 Feb"/>
    <n v="8"/>
    <s v="Tuesday"/>
    <n v="4"/>
    <n v="11"/>
    <n v="12.759199999999998"/>
  </r>
  <r>
    <n v="485"/>
    <n v="20130219"/>
    <d v="2013-02-19T00:00:00"/>
    <n v="20130303"/>
    <n v="20130226"/>
    <n v="12793"/>
    <n v="1"/>
    <n v="100"/>
    <n v="4"/>
    <s v="SO529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11.451600000000001"/>
  </r>
  <r>
    <n v="214"/>
    <n v="20130219"/>
    <d v="2013-02-19T00:00:00"/>
    <n v="20130303"/>
    <n v="20130226"/>
    <n v="12793"/>
    <n v="1"/>
    <n v="100"/>
    <n v="4"/>
    <s v="SO52996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473"/>
    <n v="20130219"/>
    <d v="2013-02-19T00:00:00"/>
    <n v="20130303"/>
    <n v="20130226"/>
    <n v="12793"/>
    <n v="1"/>
    <n v="100"/>
    <n v="4"/>
    <s v="SO52996"/>
    <n v="3"/>
    <n v="1"/>
    <n v="1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33.083500000000008"/>
  </r>
  <r>
    <n v="595"/>
    <n v="20130219"/>
    <d v="2013-02-19T00:00:00"/>
    <n v="20130303"/>
    <n v="20130226"/>
    <n v="18963"/>
    <n v="1"/>
    <n v="100"/>
    <n v="1"/>
    <s v="SO529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4"/>
    <n v="41336"/>
    <n v="41331"/>
    <m/>
    <m/>
    <m/>
    <m/>
    <x v="1"/>
    <x v="11"/>
    <x v="11"/>
    <x v="0"/>
    <s v="2013 Feb"/>
    <n v="8"/>
    <s v="Tuesday"/>
    <n v="4"/>
    <n v="11"/>
    <n v="197.44810000000004"/>
  </r>
  <r>
    <n v="535"/>
    <n v="20130219"/>
    <d v="2013-02-19T00:00:00"/>
    <n v="20130303"/>
    <n v="20130226"/>
    <n v="18963"/>
    <n v="1"/>
    <n v="100"/>
    <n v="1"/>
    <s v="SO529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3.019699999999998"/>
  </r>
  <r>
    <n v="355"/>
    <n v="20130219"/>
    <d v="2013-02-19T00:00:00"/>
    <n v="20130303"/>
    <n v="20130226"/>
    <n v="11528"/>
    <n v="1"/>
    <n v="100"/>
    <n v="4"/>
    <s v="SO52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m/>
    <m/>
    <m/>
    <m/>
    <x v="1"/>
    <x v="11"/>
    <x v="11"/>
    <x v="0"/>
    <s v="2013 Feb"/>
    <n v="8"/>
    <s v="Tuesday"/>
    <n v="4"/>
    <n v="11"/>
    <n v="810.77149999999972"/>
  </r>
  <r>
    <n v="485"/>
    <n v="20130219"/>
    <d v="2013-02-19T00:00:00"/>
    <n v="20130303"/>
    <n v="20130226"/>
    <n v="11528"/>
    <n v="1"/>
    <n v="100"/>
    <n v="4"/>
    <s v="SO529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11.451600000000001"/>
  </r>
  <r>
    <n v="478"/>
    <n v="20130219"/>
    <d v="2013-02-19T00:00:00"/>
    <n v="20130303"/>
    <n v="20130226"/>
    <n v="11528"/>
    <n v="1"/>
    <n v="100"/>
    <n v="4"/>
    <s v="SO52998"/>
    <n v="3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5.2047000000000008"/>
  </r>
  <r>
    <n v="477"/>
    <n v="20130219"/>
    <d v="2013-02-19T00:00:00"/>
    <n v="20130303"/>
    <n v="20130226"/>
    <n v="11528"/>
    <n v="1"/>
    <n v="100"/>
    <n v="4"/>
    <s v="SO529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m/>
    <m/>
    <m/>
    <m/>
    <x v="1"/>
    <x v="11"/>
    <x v="11"/>
    <x v="0"/>
    <s v="2013 Feb"/>
    <n v="8"/>
    <s v="Tuesday"/>
    <n v="4"/>
    <n v="11"/>
    <n v="2.5997000000000003"/>
  </r>
  <r>
    <n v="467"/>
    <n v="20130219"/>
    <d v="2013-02-19T00:00:00"/>
    <n v="20130303"/>
    <n v="20130226"/>
    <n v="11528"/>
    <n v="1"/>
    <n v="100"/>
    <n v="4"/>
    <s v="SO52998"/>
    <n v="5"/>
    <n v="1"/>
    <n v="1"/>
    <n v="24.49"/>
    <n v="24.49"/>
    <n v="0"/>
    <n v="0"/>
    <n v="9.1593"/>
    <n v="9.1593"/>
    <n v="24.49"/>
    <n v="1.9592000000000001"/>
    <n v="0.61229999999999996"/>
    <m/>
    <m/>
    <n v="41324"/>
    <n v="41336"/>
    <n v="41331"/>
    <m/>
    <m/>
    <m/>
    <m/>
    <x v="1"/>
    <x v="11"/>
    <x v="11"/>
    <x v="0"/>
    <s v="2013 Feb"/>
    <n v="8"/>
    <s v="Tuesday"/>
    <n v="4"/>
    <n v="11"/>
    <n v="12.759199999999998"/>
  </r>
  <r>
    <n v="361"/>
    <n v="20130219"/>
    <d v="2013-02-19T00:00:00"/>
    <n v="20130303"/>
    <n v="20130226"/>
    <n v="12113"/>
    <n v="1"/>
    <n v="19"/>
    <n v="6"/>
    <s v="SO52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m/>
    <m/>
    <m/>
    <m/>
    <x v="1"/>
    <x v="11"/>
    <x v="11"/>
    <x v="0"/>
    <s v="2013 Feb"/>
    <n v="8"/>
    <s v="Tuesday"/>
    <n v="4"/>
    <n v="11"/>
    <n v="802.03469999999982"/>
  </r>
  <r>
    <n v="587"/>
    <n v="20130219"/>
    <d v="2013-02-19T00:00:00"/>
    <n v="20130303"/>
    <n v="20130226"/>
    <n v="14102"/>
    <n v="1"/>
    <n v="6"/>
    <n v="9"/>
    <s v="SO530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4"/>
    <n v="41336"/>
    <n v="41331"/>
    <m/>
    <m/>
    <m/>
    <m/>
    <x v="1"/>
    <x v="11"/>
    <x v="11"/>
    <x v="0"/>
    <s v="2013 Feb"/>
    <n v="8"/>
    <s v="Tuesday"/>
    <n v="4"/>
    <n v="11"/>
    <n v="268.91510000000005"/>
  </r>
  <r>
    <n v="474"/>
    <n v="20130219"/>
    <d v="2013-02-19T00:00:00"/>
    <n v="20130303"/>
    <n v="20130226"/>
    <n v="14102"/>
    <n v="1"/>
    <n v="6"/>
    <n v="9"/>
    <s v="SO5300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4"/>
    <n v="41336"/>
    <n v="41331"/>
    <m/>
    <m/>
    <m/>
    <m/>
    <x v="1"/>
    <x v="11"/>
    <x v="11"/>
    <x v="0"/>
    <s v="2013 Feb"/>
    <n v="8"/>
    <s v="Tuesday"/>
    <n v="4"/>
    <n v="11"/>
    <n v="36.464700000000001"/>
  </r>
  <r>
    <n v="606"/>
    <n v="20130219"/>
    <d v="2013-02-19T00:00:00"/>
    <n v="20130303"/>
    <n v="20130226"/>
    <n v="21022"/>
    <n v="1"/>
    <n v="100"/>
    <n v="7"/>
    <s v="SO5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4"/>
    <n v="41336"/>
    <n v="41331"/>
    <m/>
    <m/>
    <m/>
    <m/>
    <x v="1"/>
    <x v="11"/>
    <x v="11"/>
    <x v="0"/>
    <s v="2013 Feb"/>
    <n v="8"/>
    <s v="Tuesday"/>
    <n v="4"/>
    <n v="11"/>
    <n v="139.6414"/>
  </r>
  <r>
    <n v="576"/>
    <n v="20130219"/>
    <d v="2013-02-19T00:00:00"/>
    <n v="20130303"/>
    <n v="20130226"/>
    <n v="14939"/>
    <n v="1"/>
    <n v="100"/>
    <n v="8"/>
    <s v="SO53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4"/>
    <n v="41336"/>
    <n v="41331"/>
    <m/>
    <m/>
    <m/>
    <m/>
    <x v="1"/>
    <x v="11"/>
    <x v="11"/>
    <x v="0"/>
    <s v="2013 Feb"/>
    <n v="8"/>
    <s v="Tuesday"/>
    <n v="4"/>
    <n v="11"/>
    <n v="651.80470000000025"/>
  </r>
  <r>
    <n v="214"/>
    <n v="20130219"/>
    <d v="2013-02-19T00:00:00"/>
    <n v="20130303"/>
    <n v="20130226"/>
    <n v="14939"/>
    <n v="1"/>
    <n v="100"/>
    <n v="8"/>
    <s v="SO53002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m/>
    <m/>
    <m/>
    <m/>
    <x v="1"/>
    <x v="11"/>
    <x v="11"/>
    <x v="0"/>
    <s v="2013 Feb"/>
    <n v="8"/>
    <s v="Tuesday"/>
    <n v="4"/>
    <n v="11"/>
    <n v="18.229700000000001"/>
  </r>
  <r>
    <n v="378"/>
    <n v="20130219"/>
    <d v="2013-02-19T00:00:00"/>
    <n v="20130303"/>
    <n v="20130226"/>
    <n v="18303"/>
    <n v="1"/>
    <n v="6"/>
    <n v="9"/>
    <s v="SO53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m/>
    <m/>
    <m/>
    <m/>
    <x v="1"/>
    <x v="11"/>
    <x v="11"/>
    <x v="0"/>
    <s v="2013 Feb"/>
    <n v="8"/>
    <s v="Tuesday"/>
    <n v="4"/>
    <n v="11"/>
    <n v="631.85030000000006"/>
  </r>
  <r>
    <n v="479"/>
    <n v="20130219"/>
    <d v="2013-02-19T00:00:00"/>
    <n v="20130303"/>
    <n v="20130226"/>
    <n v="18303"/>
    <n v="1"/>
    <n v="6"/>
    <n v="9"/>
    <s v="SO53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m/>
    <m/>
    <m/>
    <m/>
    <x v="1"/>
    <x v="11"/>
    <x v="11"/>
    <x v="0"/>
    <s v="2013 Feb"/>
    <n v="8"/>
    <s v="Tuesday"/>
    <n v="4"/>
    <n v="11"/>
    <n v="4.6837000000000009"/>
  </r>
  <r>
    <n v="382"/>
    <n v="20130218"/>
    <d v="2013-02-18T00:00:00"/>
    <n v="20130302"/>
    <n v="20130225"/>
    <n v="24608"/>
    <n v="1"/>
    <n v="6"/>
    <n v="9"/>
    <s v="SO5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3"/>
    <n v="41335"/>
    <n v="41330"/>
    <m/>
    <m/>
    <m/>
    <m/>
    <x v="1"/>
    <x v="11"/>
    <x v="11"/>
    <x v="0"/>
    <s v="2013 Feb"/>
    <n v="8"/>
    <s v="Monday"/>
    <n v="4"/>
    <n v="11"/>
    <n v="289.75870000000003"/>
  </r>
  <r>
    <n v="484"/>
    <n v="20130218"/>
    <d v="2013-02-18T00:00:00"/>
    <n v="20130302"/>
    <n v="20130225"/>
    <n v="11866"/>
    <n v="1"/>
    <n v="100"/>
    <n v="4"/>
    <s v="SO529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m/>
    <m/>
    <m/>
    <m/>
    <x v="1"/>
    <x v="11"/>
    <x v="11"/>
    <x v="0"/>
    <s v="2013 Feb"/>
    <n v="8"/>
    <s v="Monday"/>
    <n v="4"/>
    <n v="11"/>
    <n v="4.1418999999999997"/>
  </r>
  <r>
    <n v="530"/>
    <n v="20130218"/>
    <d v="2013-02-18T00:00:00"/>
    <n v="20130302"/>
    <n v="20130225"/>
    <n v="14312"/>
    <n v="1"/>
    <n v="6"/>
    <n v="9"/>
    <s v="SO52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480"/>
    <n v="20130218"/>
    <d v="2013-02-18T00:00:00"/>
    <n v="20130302"/>
    <n v="20130225"/>
    <n v="14312"/>
    <n v="2"/>
    <n v="6"/>
    <n v="9"/>
    <s v="SO529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m/>
    <m/>
    <m/>
    <m/>
    <x v="1"/>
    <x v="11"/>
    <x v="11"/>
    <x v="0"/>
    <s v="2013 Feb"/>
    <n v="8"/>
    <s v="Monday"/>
    <n v="4"/>
    <n v="11"/>
    <n v="1.1930000000000001"/>
  </r>
  <r>
    <n v="479"/>
    <n v="20130218"/>
    <d v="2013-02-18T00:00:00"/>
    <n v="20130302"/>
    <n v="20130225"/>
    <n v="11059"/>
    <n v="1"/>
    <n v="6"/>
    <n v="9"/>
    <s v="SO529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m/>
    <m/>
    <m/>
    <m/>
    <x v="1"/>
    <x v="11"/>
    <x v="11"/>
    <x v="0"/>
    <s v="2013 Feb"/>
    <n v="8"/>
    <s v="Monday"/>
    <n v="4"/>
    <n v="11"/>
    <n v="4.6837000000000009"/>
  </r>
  <r>
    <n v="477"/>
    <n v="20130218"/>
    <d v="2013-02-18T00:00:00"/>
    <n v="20130302"/>
    <n v="20130225"/>
    <n v="11059"/>
    <n v="1"/>
    <n v="6"/>
    <n v="9"/>
    <s v="SO52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225"/>
    <n v="20130218"/>
    <d v="2013-02-18T00:00:00"/>
    <n v="20130302"/>
    <n v="20130225"/>
    <n v="11059"/>
    <n v="1"/>
    <n v="6"/>
    <n v="9"/>
    <s v="SO529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m/>
    <m/>
    <m/>
    <m/>
    <x v="1"/>
    <x v="11"/>
    <x v="11"/>
    <x v="0"/>
    <s v="2013 Feb"/>
    <n v="8"/>
    <s v="Monday"/>
    <n v="4"/>
    <n v="11"/>
    <n v="1.1237000000000004"/>
  </r>
  <r>
    <n v="489"/>
    <n v="20130218"/>
    <d v="2013-02-18T00:00:00"/>
    <n v="20130302"/>
    <n v="20130225"/>
    <n v="11059"/>
    <n v="1"/>
    <n v="6"/>
    <n v="9"/>
    <s v="SO529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m/>
    <m/>
    <m/>
    <m/>
    <x v="1"/>
    <x v="11"/>
    <x v="11"/>
    <x v="0"/>
    <s v="2013 Feb"/>
    <n v="8"/>
    <s v="Monday"/>
    <n v="4"/>
    <n v="11"/>
    <n v="6.748700000000003"/>
  </r>
  <r>
    <n v="490"/>
    <n v="20130218"/>
    <d v="2013-02-18T00:00:00"/>
    <n v="20130302"/>
    <n v="20130225"/>
    <n v="11714"/>
    <n v="1"/>
    <n v="100"/>
    <n v="4"/>
    <s v="SO529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m/>
    <m/>
    <m/>
    <m/>
    <x v="1"/>
    <x v="11"/>
    <x v="11"/>
    <x v="0"/>
    <s v="2013 Feb"/>
    <n v="8"/>
    <s v="Monday"/>
    <n v="4"/>
    <n v="11"/>
    <n v="6.748700000000003"/>
  </r>
  <r>
    <n v="539"/>
    <n v="20130218"/>
    <d v="2013-02-18T00:00:00"/>
    <n v="20130302"/>
    <n v="20130225"/>
    <n v="29228"/>
    <n v="1"/>
    <n v="100"/>
    <n v="4"/>
    <s v="SO529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3.019699999999998"/>
  </r>
  <r>
    <n v="478"/>
    <n v="20130218"/>
    <d v="2013-02-18T00:00:00"/>
    <n v="20130302"/>
    <n v="20130225"/>
    <n v="21500"/>
    <n v="1"/>
    <n v="100"/>
    <n v="1"/>
    <s v="SO52936"/>
    <n v="1"/>
    <n v="1"/>
    <n v="1"/>
    <n v="9.99"/>
    <n v="9.99"/>
    <n v="0"/>
    <n v="0"/>
    <n v="3.7363"/>
    <n v="3.7363"/>
    <n v="9.99"/>
    <n v="0.79920000000000002"/>
    <n v="0.249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5.2047000000000008"/>
  </r>
  <r>
    <n v="477"/>
    <n v="20130218"/>
    <d v="2013-02-18T00:00:00"/>
    <n v="20130302"/>
    <n v="20130225"/>
    <n v="21500"/>
    <n v="1"/>
    <n v="100"/>
    <n v="1"/>
    <s v="SO52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484"/>
    <n v="20130218"/>
    <d v="2013-02-18T00:00:00"/>
    <n v="20130302"/>
    <n v="20130225"/>
    <n v="21500"/>
    <n v="1"/>
    <n v="100"/>
    <n v="1"/>
    <s v="SO529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m/>
    <m/>
    <m/>
    <m/>
    <x v="1"/>
    <x v="11"/>
    <x v="11"/>
    <x v="0"/>
    <s v="2013 Feb"/>
    <n v="8"/>
    <s v="Monday"/>
    <n v="4"/>
    <n v="11"/>
    <n v="4.1418999999999997"/>
  </r>
  <r>
    <n v="475"/>
    <n v="20130218"/>
    <d v="2013-02-18T00:00:00"/>
    <n v="20130302"/>
    <n v="20130225"/>
    <n v="19703"/>
    <n v="1"/>
    <n v="100"/>
    <n v="4"/>
    <s v="SO529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m/>
    <m/>
    <m/>
    <m/>
    <x v="1"/>
    <x v="11"/>
    <x v="11"/>
    <x v="0"/>
    <s v="2013 Feb"/>
    <n v="8"/>
    <s v="Monday"/>
    <n v="4"/>
    <n v="11"/>
    <n v="36.464700000000001"/>
  </r>
  <r>
    <n v="474"/>
    <n v="20130218"/>
    <d v="2013-02-18T00:00:00"/>
    <n v="20130302"/>
    <n v="20130225"/>
    <n v="21234"/>
    <n v="1"/>
    <n v="100"/>
    <n v="4"/>
    <s v="SO52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m/>
    <m/>
    <m/>
    <m/>
    <x v="1"/>
    <x v="11"/>
    <x v="11"/>
    <x v="0"/>
    <s v="2013 Feb"/>
    <n v="8"/>
    <s v="Monday"/>
    <n v="4"/>
    <n v="11"/>
    <n v="36.464700000000001"/>
  </r>
  <r>
    <n v="237"/>
    <n v="20130218"/>
    <d v="2013-02-18T00:00:00"/>
    <n v="20130302"/>
    <n v="20130225"/>
    <n v="21234"/>
    <n v="1"/>
    <n v="100"/>
    <n v="4"/>
    <s v="SO52938"/>
    <n v="2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m/>
    <m/>
    <m/>
    <m/>
    <x v="1"/>
    <x v="11"/>
    <x v="11"/>
    <x v="0"/>
    <s v="2013 Feb"/>
    <n v="8"/>
    <s v="Monday"/>
    <n v="4"/>
    <n v="11"/>
    <n v="6.2487000000000013"/>
  </r>
  <r>
    <n v="477"/>
    <n v="20130218"/>
    <d v="2013-02-18T00:00:00"/>
    <n v="20130302"/>
    <n v="20130225"/>
    <n v="18530"/>
    <n v="1"/>
    <n v="100"/>
    <n v="1"/>
    <s v="SO529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487"/>
    <n v="20130218"/>
    <d v="2013-02-18T00:00:00"/>
    <n v="20130302"/>
    <n v="20130225"/>
    <n v="18530"/>
    <n v="1"/>
    <n v="100"/>
    <n v="1"/>
    <s v="SO529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3"/>
    <n v="41335"/>
    <n v="41330"/>
    <m/>
    <m/>
    <m/>
    <m/>
    <x v="1"/>
    <x v="11"/>
    <x v="11"/>
    <x v="0"/>
    <s v="2013 Feb"/>
    <n v="8"/>
    <s v="Monday"/>
    <n v="4"/>
    <n v="11"/>
    <n v="28.649700000000003"/>
  </r>
  <r>
    <n v="490"/>
    <n v="20130218"/>
    <d v="2013-02-18T00:00:00"/>
    <n v="20130302"/>
    <n v="20130225"/>
    <n v="18530"/>
    <n v="1"/>
    <n v="100"/>
    <n v="1"/>
    <s v="SO529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m/>
    <m/>
    <m/>
    <m/>
    <x v="1"/>
    <x v="11"/>
    <x v="11"/>
    <x v="0"/>
    <s v="2013 Feb"/>
    <n v="8"/>
    <s v="Monday"/>
    <n v="4"/>
    <n v="11"/>
    <n v="6.748700000000003"/>
  </r>
  <r>
    <n v="528"/>
    <n v="20130218"/>
    <d v="2013-02-18T00:00:00"/>
    <n v="20130302"/>
    <n v="20130225"/>
    <n v="15397"/>
    <n v="1"/>
    <n v="100"/>
    <n v="4"/>
    <s v="SO52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222"/>
    <n v="20130218"/>
    <d v="2013-02-18T00:00:00"/>
    <n v="20130302"/>
    <n v="20130225"/>
    <n v="15397"/>
    <n v="1"/>
    <n v="100"/>
    <n v="4"/>
    <s v="SO52940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8.229700000000001"/>
  </r>
  <r>
    <n v="485"/>
    <n v="20130218"/>
    <d v="2013-02-18T00:00:00"/>
    <n v="20130302"/>
    <n v="20130225"/>
    <n v="18449"/>
    <n v="1"/>
    <n v="19"/>
    <n v="6"/>
    <s v="SO529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11.451600000000001"/>
  </r>
  <r>
    <n v="225"/>
    <n v="20130218"/>
    <d v="2013-02-18T00:00:00"/>
    <n v="20130302"/>
    <n v="20130225"/>
    <n v="18449"/>
    <n v="1"/>
    <n v="19"/>
    <n v="6"/>
    <s v="SO529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m/>
    <m/>
    <m/>
    <m/>
    <x v="1"/>
    <x v="11"/>
    <x v="11"/>
    <x v="0"/>
    <s v="2013 Feb"/>
    <n v="8"/>
    <s v="Monday"/>
    <n v="4"/>
    <n v="11"/>
    <n v="1.1237000000000004"/>
  </r>
  <r>
    <n v="528"/>
    <n v="20130218"/>
    <d v="2013-02-18T00:00:00"/>
    <n v="20130302"/>
    <n v="20130225"/>
    <n v="16039"/>
    <n v="1"/>
    <n v="100"/>
    <n v="8"/>
    <s v="SO52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474"/>
    <n v="20130218"/>
    <d v="2013-02-18T00:00:00"/>
    <n v="20130302"/>
    <n v="20130225"/>
    <n v="13568"/>
    <n v="1"/>
    <n v="100"/>
    <n v="7"/>
    <s v="SO529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m/>
    <m/>
    <m/>
    <m/>
    <x v="1"/>
    <x v="11"/>
    <x v="11"/>
    <x v="0"/>
    <s v="2013 Feb"/>
    <n v="8"/>
    <s v="Monday"/>
    <n v="4"/>
    <n v="11"/>
    <n v="36.464700000000001"/>
  </r>
  <r>
    <n v="228"/>
    <n v="20130218"/>
    <d v="2013-02-18T00:00:00"/>
    <n v="20130302"/>
    <n v="20130225"/>
    <n v="13568"/>
    <n v="1"/>
    <n v="100"/>
    <n v="7"/>
    <s v="SO52943"/>
    <n v="2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m/>
    <m/>
    <m/>
    <m/>
    <x v="1"/>
    <x v="11"/>
    <x v="11"/>
    <x v="0"/>
    <s v="2013 Feb"/>
    <n v="8"/>
    <s v="Monday"/>
    <n v="4"/>
    <n v="11"/>
    <n v="6.2487000000000013"/>
  </r>
  <r>
    <n v="539"/>
    <n v="20130218"/>
    <d v="2013-02-18T00:00:00"/>
    <n v="20130302"/>
    <n v="20130225"/>
    <n v="16936"/>
    <n v="1"/>
    <n v="100"/>
    <n v="7"/>
    <s v="SO52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3.019699999999998"/>
  </r>
  <r>
    <n v="529"/>
    <n v="20130218"/>
    <d v="2013-02-18T00:00:00"/>
    <n v="20130302"/>
    <n v="20130225"/>
    <n v="16936"/>
    <n v="1"/>
    <n v="100"/>
    <n v="7"/>
    <s v="SO52944"/>
    <n v="2"/>
    <n v="1"/>
    <n v="1"/>
    <n v="3.99"/>
    <n v="3.99"/>
    <n v="0"/>
    <n v="0"/>
    <n v="1.4923"/>
    <n v="1.4923"/>
    <n v="3.99"/>
    <n v="0.31919999999999998"/>
    <n v="9.98E-2"/>
    <m/>
    <m/>
    <n v="41323"/>
    <n v="41335"/>
    <n v="41330"/>
    <m/>
    <m/>
    <m/>
    <m/>
    <x v="1"/>
    <x v="11"/>
    <x v="11"/>
    <x v="0"/>
    <s v="2013 Feb"/>
    <n v="8"/>
    <s v="Monday"/>
    <n v="4"/>
    <n v="11"/>
    <n v="2.0787"/>
  </r>
  <r>
    <n v="214"/>
    <n v="20130218"/>
    <d v="2013-02-18T00:00:00"/>
    <n v="20130302"/>
    <n v="20130225"/>
    <n v="16936"/>
    <n v="1"/>
    <n v="100"/>
    <n v="7"/>
    <s v="SO52944"/>
    <n v="3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8.229700000000001"/>
  </r>
  <r>
    <n v="535"/>
    <n v="20130218"/>
    <d v="2013-02-18T00:00:00"/>
    <n v="20130302"/>
    <n v="20130225"/>
    <n v="19056"/>
    <n v="1"/>
    <n v="100"/>
    <n v="7"/>
    <s v="SO52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3.019699999999998"/>
  </r>
  <r>
    <n v="477"/>
    <n v="20130218"/>
    <d v="2013-02-18T00:00:00"/>
    <n v="20130302"/>
    <n v="20130225"/>
    <n v="19056"/>
    <n v="1"/>
    <n v="100"/>
    <n v="7"/>
    <s v="SO529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484"/>
    <n v="20130218"/>
    <d v="2013-02-18T00:00:00"/>
    <n v="20130302"/>
    <n v="20130225"/>
    <n v="19056"/>
    <n v="1"/>
    <n v="100"/>
    <n v="7"/>
    <s v="SO529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m/>
    <m/>
    <m/>
    <m/>
    <x v="1"/>
    <x v="11"/>
    <x v="11"/>
    <x v="0"/>
    <s v="2013 Feb"/>
    <n v="8"/>
    <s v="Monday"/>
    <n v="4"/>
    <n v="11"/>
    <n v="4.1418999999999997"/>
  </r>
  <r>
    <n v="474"/>
    <n v="20130218"/>
    <d v="2013-02-18T00:00:00"/>
    <n v="20130302"/>
    <n v="20130225"/>
    <n v="28542"/>
    <n v="1"/>
    <n v="100"/>
    <n v="7"/>
    <s v="SO529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m/>
    <m/>
    <m/>
    <m/>
    <x v="1"/>
    <x v="11"/>
    <x v="11"/>
    <x v="0"/>
    <s v="2013 Feb"/>
    <n v="8"/>
    <s v="Monday"/>
    <n v="4"/>
    <n v="11"/>
    <n v="36.464700000000001"/>
  </r>
  <r>
    <n v="225"/>
    <n v="20130218"/>
    <d v="2013-02-18T00:00:00"/>
    <n v="20130302"/>
    <n v="20130225"/>
    <n v="28542"/>
    <n v="1"/>
    <n v="100"/>
    <n v="7"/>
    <s v="SO529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m/>
    <m/>
    <m/>
    <m/>
    <x v="1"/>
    <x v="11"/>
    <x v="11"/>
    <x v="0"/>
    <s v="2013 Feb"/>
    <n v="8"/>
    <s v="Monday"/>
    <n v="4"/>
    <n v="11"/>
    <n v="1.1237000000000004"/>
  </r>
  <r>
    <n v="477"/>
    <n v="20130218"/>
    <d v="2013-02-18T00:00:00"/>
    <n v="20130302"/>
    <n v="20130225"/>
    <n v="24064"/>
    <n v="1"/>
    <n v="98"/>
    <n v="10"/>
    <s v="SO52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538"/>
    <n v="20130218"/>
    <d v="2013-02-18T00:00:00"/>
    <n v="20130302"/>
    <n v="20130225"/>
    <n v="27176"/>
    <n v="1"/>
    <n v="100"/>
    <n v="8"/>
    <s v="SO529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m/>
    <m/>
    <m/>
    <m/>
    <x v="1"/>
    <x v="11"/>
    <x v="11"/>
    <x v="0"/>
    <s v="2013 Feb"/>
    <n v="8"/>
    <s v="Monday"/>
    <n v="4"/>
    <n v="11"/>
    <n v="11.196199999999997"/>
  </r>
  <r>
    <n v="541"/>
    <n v="20130218"/>
    <d v="2013-02-18T00:00:00"/>
    <n v="20130302"/>
    <n v="20130225"/>
    <n v="14799"/>
    <n v="1"/>
    <n v="98"/>
    <n v="10"/>
    <s v="SO52949"/>
    <n v="1"/>
    <n v="1"/>
    <n v="1"/>
    <n v="28.99"/>
    <n v="28.99"/>
    <n v="0"/>
    <n v="0"/>
    <n v="10.8423"/>
    <n v="10.8423"/>
    <n v="28.99"/>
    <n v="2.3191999999999999"/>
    <n v="0.7248"/>
    <m/>
    <m/>
    <n v="41323"/>
    <n v="41335"/>
    <n v="41330"/>
    <m/>
    <m/>
    <m/>
    <m/>
    <x v="1"/>
    <x v="11"/>
    <x v="11"/>
    <x v="0"/>
    <s v="2013 Feb"/>
    <n v="8"/>
    <s v="Monday"/>
    <n v="4"/>
    <n v="11"/>
    <n v="15.1037"/>
  </r>
  <r>
    <n v="530"/>
    <n v="20130218"/>
    <d v="2013-02-18T00:00:00"/>
    <n v="20130302"/>
    <n v="20130225"/>
    <n v="14799"/>
    <n v="1"/>
    <n v="98"/>
    <n v="10"/>
    <s v="SO52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225"/>
    <n v="20130218"/>
    <d v="2013-02-18T00:00:00"/>
    <n v="20130302"/>
    <n v="20130225"/>
    <n v="14799"/>
    <n v="1"/>
    <n v="98"/>
    <n v="10"/>
    <s v="SO529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m/>
    <m/>
    <m/>
    <m/>
    <x v="1"/>
    <x v="11"/>
    <x v="11"/>
    <x v="0"/>
    <s v="2013 Feb"/>
    <n v="8"/>
    <s v="Monday"/>
    <n v="4"/>
    <n v="11"/>
    <n v="1.1237000000000004"/>
  </r>
  <r>
    <n v="234"/>
    <n v="20130218"/>
    <d v="2013-02-18T00:00:00"/>
    <n v="20130302"/>
    <n v="20130225"/>
    <n v="14799"/>
    <n v="1"/>
    <n v="98"/>
    <n v="10"/>
    <s v="SO52949"/>
    <n v="4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m/>
    <m/>
    <m/>
    <m/>
    <x v="1"/>
    <x v="11"/>
    <x v="11"/>
    <x v="0"/>
    <s v="2013 Feb"/>
    <n v="8"/>
    <s v="Monday"/>
    <n v="4"/>
    <n v="11"/>
    <n v="6.2487000000000013"/>
  </r>
  <r>
    <n v="528"/>
    <n v="20130218"/>
    <d v="2013-02-18T00:00:00"/>
    <n v="20130302"/>
    <n v="20130225"/>
    <n v="11832"/>
    <n v="1"/>
    <n v="100"/>
    <n v="1"/>
    <s v="SO52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537"/>
    <n v="20130218"/>
    <d v="2013-02-18T00:00:00"/>
    <n v="20130302"/>
    <n v="20130225"/>
    <n v="11832"/>
    <n v="1"/>
    <n v="100"/>
    <n v="1"/>
    <s v="SO52950"/>
    <n v="2"/>
    <n v="1"/>
    <n v="1"/>
    <n v="35"/>
    <n v="35"/>
    <n v="0"/>
    <n v="0"/>
    <n v="13.09"/>
    <n v="13.09"/>
    <n v="35"/>
    <n v="2.8"/>
    <n v="0.875"/>
    <m/>
    <m/>
    <n v="41323"/>
    <n v="41335"/>
    <n v="41330"/>
    <m/>
    <m/>
    <m/>
    <m/>
    <x v="1"/>
    <x v="11"/>
    <x v="11"/>
    <x v="0"/>
    <s v="2013 Feb"/>
    <n v="8"/>
    <s v="Monday"/>
    <n v="4"/>
    <n v="11"/>
    <n v="18.234999999999999"/>
  </r>
  <r>
    <n v="214"/>
    <n v="20130218"/>
    <d v="2013-02-18T00:00:00"/>
    <n v="20130302"/>
    <n v="20130225"/>
    <n v="11832"/>
    <n v="1"/>
    <n v="100"/>
    <n v="1"/>
    <s v="SO52950"/>
    <n v="3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8.229700000000001"/>
  </r>
  <r>
    <n v="485"/>
    <n v="20130218"/>
    <d v="2013-02-18T00:00:00"/>
    <n v="20130302"/>
    <n v="20130225"/>
    <n v="13235"/>
    <n v="1"/>
    <n v="100"/>
    <n v="1"/>
    <s v="SO529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11.451600000000001"/>
  </r>
  <r>
    <n v="222"/>
    <n v="20130218"/>
    <d v="2013-02-18T00:00:00"/>
    <n v="20130302"/>
    <n v="20130225"/>
    <n v="13235"/>
    <n v="1"/>
    <n v="100"/>
    <n v="1"/>
    <s v="SO52951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8.229700000000001"/>
  </r>
  <r>
    <n v="228"/>
    <n v="20130218"/>
    <d v="2013-02-18T00:00:00"/>
    <n v="20130302"/>
    <n v="20130225"/>
    <n v="12639"/>
    <n v="1"/>
    <n v="100"/>
    <n v="7"/>
    <s v="SO52952"/>
    <n v="1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m/>
    <m/>
    <m/>
    <m/>
    <x v="1"/>
    <x v="11"/>
    <x v="11"/>
    <x v="0"/>
    <s v="2013 Feb"/>
    <n v="8"/>
    <s v="Monday"/>
    <n v="4"/>
    <n v="11"/>
    <n v="6.2487000000000013"/>
  </r>
  <r>
    <n v="225"/>
    <n v="20130218"/>
    <d v="2013-02-18T00:00:00"/>
    <n v="20130302"/>
    <n v="20130225"/>
    <n v="12593"/>
    <n v="1"/>
    <n v="98"/>
    <n v="10"/>
    <s v="SO529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m/>
    <m/>
    <m/>
    <m/>
    <x v="1"/>
    <x v="11"/>
    <x v="11"/>
    <x v="0"/>
    <s v="2013 Feb"/>
    <n v="8"/>
    <s v="Monday"/>
    <n v="4"/>
    <n v="11"/>
    <n v="1.1237000000000004"/>
  </r>
  <r>
    <n v="374"/>
    <n v="20130218"/>
    <d v="2013-02-18T00:00:00"/>
    <n v="20130302"/>
    <n v="20130225"/>
    <n v="14081"/>
    <n v="1"/>
    <n v="100"/>
    <n v="4"/>
    <s v="SO5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m/>
    <m/>
    <m/>
    <m/>
    <x v="1"/>
    <x v="11"/>
    <x v="11"/>
    <x v="0"/>
    <s v="2013 Feb"/>
    <n v="8"/>
    <s v="Monday"/>
    <n v="4"/>
    <n v="11"/>
    <n v="631.85030000000006"/>
  </r>
  <r>
    <n v="484"/>
    <n v="20130218"/>
    <d v="2013-02-18T00:00:00"/>
    <n v="20130302"/>
    <n v="20130225"/>
    <n v="14081"/>
    <n v="1"/>
    <n v="100"/>
    <n v="4"/>
    <s v="SO529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m/>
    <m/>
    <m/>
    <m/>
    <x v="1"/>
    <x v="11"/>
    <x v="11"/>
    <x v="0"/>
    <s v="2013 Feb"/>
    <n v="8"/>
    <s v="Monday"/>
    <n v="4"/>
    <n v="11"/>
    <n v="4.1418999999999997"/>
  </r>
  <r>
    <n v="374"/>
    <n v="20130218"/>
    <d v="2013-02-18T00:00:00"/>
    <n v="20130302"/>
    <n v="20130225"/>
    <n v="16235"/>
    <n v="2"/>
    <n v="100"/>
    <n v="4"/>
    <s v="SO529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m/>
    <m/>
    <m/>
    <m/>
    <x v="1"/>
    <x v="11"/>
    <x v="11"/>
    <x v="0"/>
    <s v="2013 Feb"/>
    <n v="8"/>
    <s v="Monday"/>
    <n v="4"/>
    <n v="11"/>
    <n v="631.85030000000006"/>
  </r>
  <r>
    <n v="359"/>
    <n v="20130218"/>
    <d v="2013-02-18T00:00:00"/>
    <n v="20130302"/>
    <n v="20130225"/>
    <n v="11317"/>
    <n v="1"/>
    <n v="100"/>
    <n v="1"/>
    <s v="SO52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m/>
    <m/>
    <m/>
    <m/>
    <x v="1"/>
    <x v="11"/>
    <x v="11"/>
    <x v="0"/>
    <s v="2013 Feb"/>
    <n v="8"/>
    <s v="Monday"/>
    <n v="4"/>
    <n v="11"/>
    <n v="802.03469999999982"/>
  </r>
  <r>
    <n v="359"/>
    <n v="20130218"/>
    <d v="2013-02-18T00:00:00"/>
    <n v="20130302"/>
    <n v="20130225"/>
    <n v="11162"/>
    <n v="1"/>
    <n v="100"/>
    <n v="4"/>
    <s v="SO52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m/>
    <m/>
    <m/>
    <m/>
    <x v="1"/>
    <x v="11"/>
    <x v="11"/>
    <x v="0"/>
    <s v="2013 Feb"/>
    <n v="8"/>
    <s v="Monday"/>
    <n v="4"/>
    <n v="11"/>
    <n v="802.03469999999982"/>
  </r>
  <r>
    <n v="222"/>
    <n v="20130218"/>
    <d v="2013-02-18T00:00:00"/>
    <n v="20130302"/>
    <n v="20130225"/>
    <n v="11162"/>
    <n v="1"/>
    <n v="100"/>
    <n v="4"/>
    <s v="SO52957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8.229700000000001"/>
  </r>
  <r>
    <n v="585"/>
    <n v="20130218"/>
    <d v="2013-02-18T00:00:00"/>
    <n v="20130302"/>
    <n v="20130225"/>
    <n v="28770"/>
    <n v="1"/>
    <n v="100"/>
    <n v="1"/>
    <s v="SO52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202.95840000000004"/>
  </r>
  <r>
    <n v="222"/>
    <n v="20130218"/>
    <d v="2013-02-18T00:00:00"/>
    <n v="20130302"/>
    <n v="20130225"/>
    <n v="28770"/>
    <n v="1"/>
    <n v="100"/>
    <n v="1"/>
    <s v="SO52958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m/>
    <m/>
    <m/>
    <m/>
    <x v="1"/>
    <x v="11"/>
    <x v="11"/>
    <x v="0"/>
    <s v="2013 Feb"/>
    <n v="8"/>
    <s v="Monday"/>
    <n v="4"/>
    <n v="11"/>
    <n v="18.229700000000001"/>
  </r>
  <r>
    <n v="355"/>
    <n v="20130218"/>
    <d v="2013-02-18T00:00:00"/>
    <n v="20130302"/>
    <n v="20130225"/>
    <n v="11459"/>
    <n v="1"/>
    <n v="6"/>
    <n v="9"/>
    <s v="SO52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3"/>
    <n v="41335"/>
    <n v="41330"/>
    <m/>
    <m/>
    <m/>
    <m/>
    <x v="1"/>
    <x v="11"/>
    <x v="11"/>
    <x v="0"/>
    <s v="2013 Feb"/>
    <n v="8"/>
    <s v="Monday"/>
    <n v="4"/>
    <n v="11"/>
    <n v="810.77149999999972"/>
  </r>
  <r>
    <n v="480"/>
    <n v="20130218"/>
    <d v="2013-02-18T00:00:00"/>
    <n v="20130302"/>
    <n v="20130225"/>
    <n v="11459"/>
    <n v="1"/>
    <n v="6"/>
    <n v="9"/>
    <s v="SO52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m/>
    <m/>
    <m/>
    <m/>
    <x v="1"/>
    <x v="11"/>
    <x v="11"/>
    <x v="0"/>
    <s v="2013 Feb"/>
    <n v="8"/>
    <s v="Monday"/>
    <n v="4"/>
    <n v="11"/>
    <n v="1.1930000000000001"/>
  </r>
  <r>
    <n v="604"/>
    <n v="20130218"/>
    <d v="2013-02-18T00:00:00"/>
    <n v="20130302"/>
    <n v="20130225"/>
    <n v="21649"/>
    <n v="1"/>
    <n v="100"/>
    <n v="4"/>
    <s v="SO529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m/>
    <m/>
    <m/>
    <m/>
    <x v="1"/>
    <x v="11"/>
    <x v="11"/>
    <x v="0"/>
    <s v="2013 Feb"/>
    <n v="8"/>
    <s v="Monday"/>
    <n v="4"/>
    <n v="11"/>
    <n v="139.6414"/>
  </r>
  <r>
    <n v="479"/>
    <n v="20130218"/>
    <d v="2013-02-18T00:00:00"/>
    <n v="20130302"/>
    <n v="20130225"/>
    <n v="21649"/>
    <n v="1"/>
    <n v="100"/>
    <n v="4"/>
    <s v="SO529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m/>
    <m/>
    <m/>
    <m/>
    <x v="1"/>
    <x v="11"/>
    <x v="11"/>
    <x v="0"/>
    <s v="2013 Feb"/>
    <n v="8"/>
    <s v="Monday"/>
    <n v="4"/>
    <n v="11"/>
    <n v="4.6837000000000009"/>
  </r>
  <r>
    <n v="477"/>
    <n v="20130218"/>
    <d v="2013-02-18T00:00:00"/>
    <n v="20130302"/>
    <n v="20130225"/>
    <n v="21649"/>
    <n v="1"/>
    <n v="100"/>
    <n v="4"/>
    <s v="SO52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m/>
    <m/>
    <m/>
    <m/>
    <x v="1"/>
    <x v="11"/>
    <x v="11"/>
    <x v="0"/>
    <s v="2013 Feb"/>
    <n v="8"/>
    <s v="Monday"/>
    <n v="4"/>
    <n v="11"/>
    <n v="2.5997000000000003"/>
  </r>
  <r>
    <n v="605"/>
    <n v="20130218"/>
    <d v="2013-02-18T00:00:00"/>
    <n v="20130302"/>
    <n v="20130225"/>
    <n v="21646"/>
    <n v="1"/>
    <n v="100"/>
    <n v="4"/>
    <s v="SO52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m/>
    <m/>
    <m/>
    <m/>
    <x v="1"/>
    <x v="11"/>
    <x v="11"/>
    <x v="0"/>
    <s v="2013 Feb"/>
    <n v="8"/>
    <s v="Monday"/>
    <n v="4"/>
    <n v="11"/>
    <n v="139.6414"/>
  </r>
  <r>
    <n v="538"/>
    <n v="20130218"/>
    <d v="2013-02-18T00:00:00"/>
    <n v="20130302"/>
    <n v="20130225"/>
    <n v="21646"/>
    <n v="1"/>
    <n v="100"/>
    <n v="4"/>
    <s v="SO529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m/>
    <m/>
    <m/>
    <m/>
    <x v="1"/>
    <x v="11"/>
    <x v="11"/>
    <x v="0"/>
    <s v="2013 Feb"/>
    <n v="8"/>
    <s v="Monday"/>
    <n v="4"/>
    <n v="11"/>
    <n v="11.196199999999997"/>
  </r>
  <r>
    <n v="480"/>
    <n v="20130218"/>
    <d v="2013-02-18T00:00:00"/>
    <n v="20130302"/>
    <n v="20130225"/>
    <n v="21646"/>
    <n v="1"/>
    <n v="100"/>
    <n v="4"/>
    <s v="SO5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m/>
    <m/>
    <m/>
    <m/>
    <x v="1"/>
    <x v="11"/>
    <x v="11"/>
    <x v="0"/>
    <s v="2013 Feb"/>
    <n v="8"/>
    <s v="Monday"/>
    <n v="4"/>
    <n v="11"/>
    <n v="1.1930000000000001"/>
  </r>
  <r>
    <n v="584"/>
    <n v="20130218"/>
    <d v="2013-02-18T00:00:00"/>
    <n v="20130302"/>
    <n v="20130225"/>
    <n v="22287"/>
    <n v="1"/>
    <n v="100"/>
    <n v="4"/>
    <s v="SO52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m/>
    <m/>
    <m/>
    <m/>
    <x v="1"/>
    <x v="11"/>
    <x v="11"/>
    <x v="0"/>
    <s v="2013 Feb"/>
    <n v="8"/>
    <s v="Monday"/>
    <n v="4"/>
    <n v="11"/>
    <n v="139.6414"/>
  </r>
  <r>
    <n v="225"/>
    <n v="20130217"/>
    <d v="2013-02-17T00:00:00"/>
    <n v="20130301"/>
    <n v="20130224"/>
    <n v="12046"/>
    <n v="1"/>
    <n v="100"/>
    <n v="4"/>
    <s v="SO528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1.1237000000000004"/>
  </r>
  <r>
    <n v="529"/>
    <n v="20130217"/>
    <d v="2013-02-17T00:00:00"/>
    <n v="20130301"/>
    <n v="20130224"/>
    <n v="14518"/>
    <n v="1"/>
    <n v="6"/>
    <n v="9"/>
    <s v="SO52884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m/>
    <m/>
    <m/>
    <m/>
    <x v="1"/>
    <x v="11"/>
    <x v="11"/>
    <x v="0"/>
    <s v="2013 Feb"/>
    <n v="8"/>
    <s v="Sunday"/>
    <n v="4"/>
    <n v="11"/>
    <n v="2.0787"/>
  </r>
  <r>
    <n v="539"/>
    <n v="20130217"/>
    <d v="2013-02-17T00:00:00"/>
    <n v="20130301"/>
    <n v="20130224"/>
    <n v="14518"/>
    <n v="1"/>
    <n v="6"/>
    <n v="9"/>
    <s v="SO528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3.019699999999998"/>
  </r>
  <r>
    <n v="214"/>
    <n v="20130217"/>
    <d v="2013-02-17T00:00:00"/>
    <n v="20130301"/>
    <n v="20130224"/>
    <n v="14518"/>
    <n v="1"/>
    <n v="6"/>
    <n v="9"/>
    <s v="SO52884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536"/>
    <n v="20130217"/>
    <d v="2013-02-17T00:00:00"/>
    <n v="20130301"/>
    <n v="20130224"/>
    <n v="16611"/>
    <n v="1"/>
    <n v="6"/>
    <n v="9"/>
    <s v="SO52885"/>
    <n v="1"/>
    <n v="1"/>
    <n v="1"/>
    <n v="29.99"/>
    <n v="29.99"/>
    <n v="0"/>
    <n v="0"/>
    <n v="11.2163"/>
    <n v="11.2163"/>
    <n v="29.99"/>
    <n v="2.3992"/>
    <n v="0.749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5.624699999999997"/>
  </r>
  <r>
    <n v="528"/>
    <n v="20130217"/>
    <d v="2013-02-17T00:00:00"/>
    <n v="20130301"/>
    <n v="20130224"/>
    <n v="16611"/>
    <n v="1"/>
    <n v="6"/>
    <n v="9"/>
    <s v="SO52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84"/>
    <n v="20130217"/>
    <d v="2013-02-17T00:00:00"/>
    <n v="20130301"/>
    <n v="20130224"/>
    <n v="16611"/>
    <n v="1"/>
    <n v="6"/>
    <n v="9"/>
    <s v="SO5288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2"/>
    <n v="41334"/>
    <n v="41329"/>
    <m/>
    <m/>
    <m/>
    <m/>
    <x v="1"/>
    <x v="11"/>
    <x v="11"/>
    <x v="0"/>
    <s v="2013 Feb"/>
    <n v="8"/>
    <s v="Sunday"/>
    <n v="4"/>
    <n v="11"/>
    <n v="4.1418999999999997"/>
  </r>
  <r>
    <n v="485"/>
    <n v="20130217"/>
    <d v="2013-02-17T00:00:00"/>
    <n v="20130301"/>
    <n v="20130224"/>
    <n v="16927"/>
    <n v="1"/>
    <n v="6"/>
    <n v="9"/>
    <s v="SO5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11.451600000000001"/>
  </r>
  <r>
    <n v="482"/>
    <n v="20130217"/>
    <d v="2013-02-17T00:00:00"/>
    <n v="20130301"/>
    <n v="20130224"/>
    <n v="16927"/>
    <n v="1"/>
    <n v="6"/>
    <n v="9"/>
    <s v="SO528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4.6837000000000009"/>
  </r>
  <r>
    <n v="537"/>
    <n v="20130217"/>
    <d v="2013-02-17T00:00:00"/>
    <n v="20130301"/>
    <n v="20130224"/>
    <n v="21565"/>
    <n v="1"/>
    <n v="6"/>
    <n v="9"/>
    <s v="SO52887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m/>
    <m/>
    <m/>
    <m/>
    <x v="1"/>
    <x v="11"/>
    <x v="11"/>
    <x v="0"/>
    <s v="2013 Feb"/>
    <n v="8"/>
    <s v="Sunday"/>
    <n v="4"/>
    <n v="11"/>
    <n v="18.234999999999999"/>
  </r>
  <r>
    <n v="528"/>
    <n v="20130217"/>
    <d v="2013-02-17T00:00:00"/>
    <n v="20130301"/>
    <n v="20130224"/>
    <n v="21565"/>
    <n v="1"/>
    <n v="6"/>
    <n v="9"/>
    <s v="SO52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82"/>
    <n v="20130217"/>
    <d v="2013-02-17T00:00:00"/>
    <n v="20130301"/>
    <n v="20130224"/>
    <n v="21565"/>
    <n v="1"/>
    <n v="6"/>
    <n v="9"/>
    <s v="SO528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4.6837000000000009"/>
  </r>
  <r>
    <n v="528"/>
    <n v="20130217"/>
    <d v="2013-02-17T00:00:00"/>
    <n v="20130301"/>
    <n v="20130224"/>
    <n v="24894"/>
    <n v="1"/>
    <n v="6"/>
    <n v="9"/>
    <s v="SO52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222"/>
    <n v="20130217"/>
    <d v="2013-02-17T00:00:00"/>
    <n v="20130301"/>
    <n v="20130224"/>
    <n v="18267"/>
    <n v="1"/>
    <n v="6"/>
    <n v="9"/>
    <s v="SO52889"/>
    <n v="1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580"/>
    <n v="20130217"/>
    <d v="2013-02-17T00:00:00"/>
    <n v="20130301"/>
    <n v="20130224"/>
    <n v="24206"/>
    <n v="1"/>
    <n v="100"/>
    <n v="8"/>
    <s v="SO528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439.87599999999998"/>
  </r>
  <r>
    <n v="490"/>
    <n v="20130217"/>
    <d v="2013-02-17T00:00:00"/>
    <n v="20130301"/>
    <n v="20130224"/>
    <n v="24206"/>
    <n v="1"/>
    <n v="100"/>
    <n v="8"/>
    <s v="SO528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m/>
    <m/>
    <m/>
    <m/>
    <x v="1"/>
    <x v="11"/>
    <x v="11"/>
    <x v="0"/>
    <s v="2013 Feb"/>
    <n v="8"/>
    <s v="Sunday"/>
    <n v="4"/>
    <n v="11"/>
    <n v="6.748700000000003"/>
  </r>
  <r>
    <n v="583"/>
    <n v="20130217"/>
    <d v="2013-02-17T00:00:00"/>
    <n v="20130301"/>
    <n v="20130224"/>
    <n v="24103"/>
    <n v="1"/>
    <n v="100"/>
    <n v="8"/>
    <s v="SO528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439.87599999999998"/>
  </r>
  <r>
    <n v="491"/>
    <n v="20130217"/>
    <d v="2013-02-17T00:00:00"/>
    <n v="20130301"/>
    <n v="20130224"/>
    <n v="24103"/>
    <n v="1"/>
    <n v="100"/>
    <n v="8"/>
    <s v="SO52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m/>
    <m/>
    <m/>
    <m/>
    <x v="1"/>
    <x v="11"/>
    <x v="11"/>
    <x v="0"/>
    <s v="2013 Feb"/>
    <n v="8"/>
    <s v="Sunday"/>
    <n v="4"/>
    <n v="11"/>
    <n v="6.748700000000003"/>
  </r>
  <r>
    <n v="581"/>
    <n v="20130217"/>
    <d v="2013-02-17T00:00:00"/>
    <n v="20130301"/>
    <n v="20130224"/>
    <n v="16942"/>
    <n v="1"/>
    <n v="100"/>
    <n v="7"/>
    <s v="SO528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439.87599999999998"/>
  </r>
  <r>
    <n v="228"/>
    <n v="20130217"/>
    <d v="2013-02-17T00:00:00"/>
    <n v="20130301"/>
    <n v="20130224"/>
    <n v="16942"/>
    <n v="1"/>
    <n v="100"/>
    <n v="7"/>
    <s v="SO52892"/>
    <n v="2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m/>
    <m/>
    <m/>
    <m/>
    <x v="1"/>
    <x v="11"/>
    <x v="11"/>
    <x v="0"/>
    <s v="2013 Feb"/>
    <n v="8"/>
    <s v="Sunday"/>
    <n v="4"/>
    <n v="11"/>
    <n v="6.2487000000000013"/>
  </r>
  <r>
    <n v="529"/>
    <n v="20130217"/>
    <d v="2013-02-17T00:00:00"/>
    <n v="20130301"/>
    <n v="20130224"/>
    <n v="11507"/>
    <n v="1"/>
    <n v="19"/>
    <n v="6"/>
    <s v="SO52893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m/>
    <m/>
    <m/>
    <m/>
    <x v="1"/>
    <x v="11"/>
    <x v="11"/>
    <x v="0"/>
    <s v="2013 Feb"/>
    <n v="8"/>
    <s v="Sunday"/>
    <n v="4"/>
    <n v="11"/>
    <n v="2.0787"/>
  </r>
  <r>
    <n v="463"/>
    <n v="20130217"/>
    <d v="2013-02-17T00:00:00"/>
    <n v="20130301"/>
    <n v="20130224"/>
    <n v="11507"/>
    <n v="1"/>
    <n v="19"/>
    <n v="6"/>
    <s v="SO52893"/>
    <n v="2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m/>
    <m/>
    <m/>
    <m/>
    <x v="1"/>
    <x v="11"/>
    <x v="11"/>
    <x v="0"/>
    <s v="2013 Feb"/>
    <n v="8"/>
    <s v="Sunday"/>
    <n v="4"/>
    <n v="11"/>
    <n v="12.759199999999998"/>
  </r>
  <r>
    <n v="539"/>
    <n v="20130217"/>
    <d v="2013-02-17T00:00:00"/>
    <n v="20130301"/>
    <n v="20130224"/>
    <n v="29249"/>
    <n v="1"/>
    <n v="100"/>
    <n v="1"/>
    <s v="SO52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3.019699999999998"/>
  </r>
  <r>
    <n v="535"/>
    <n v="20130217"/>
    <d v="2013-02-17T00:00:00"/>
    <n v="20130301"/>
    <n v="20130224"/>
    <n v="26493"/>
    <n v="1"/>
    <n v="100"/>
    <n v="1"/>
    <s v="SO5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3.019699999999998"/>
  </r>
  <r>
    <n v="528"/>
    <n v="20130217"/>
    <d v="2013-02-17T00:00:00"/>
    <n v="20130301"/>
    <n v="20130224"/>
    <n v="26493"/>
    <n v="1"/>
    <n v="100"/>
    <n v="1"/>
    <s v="SO528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217"/>
    <n v="20130217"/>
    <d v="2013-02-17T00:00:00"/>
    <n v="20130301"/>
    <n v="20130224"/>
    <n v="26493"/>
    <n v="1"/>
    <n v="100"/>
    <n v="1"/>
    <s v="SO52895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540"/>
    <n v="20130217"/>
    <d v="2013-02-17T00:00:00"/>
    <n v="20130301"/>
    <n v="20130224"/>
    <n v="24429"/>
    <n v="1"/>
    <n v="100"/>
    <n v="1"/>
    <s v="SO52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m/>
    <m/>
    <m/>
    <m/>
    <x v="1"/>
    <x v="11"/>
    <x v="11"/>
    <x v="0"/>
    <s v="2013 Feb"/>
    <n v="8"/>
    <s v="Sunday"/>
    <n v="4"/>
    <n v="11"/>
    <n v="16.9846"/>
  </r>
  <r>
    <n v="529"/>
    <n v="20130217"/>
    <d v="2013-02-17T00:00:00"/>
    <n v="20130301"/>
    <n v="20130224"/>
    <n v="24429"/>
    <n v="1"/>
    <n v="100"/>
    <n v="1"/>
    <s v="SO52896"/>
    <n v="2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m/>
    <m/>
    <m/>
    <m/>
    <x v="1"/>
    <x v="11"/>
    <x v="11"/>
    <x v="0"/>
    <s v="2013 Feb"/>
    <n v="8"/>
    <s v="Sunday"/>
    <n v="4"/>
    <n v="11"/>
    <n v="2.0787"/>
  </r>
  <r>
    <n v="214"/>
    <n v="20130217"/>
    <d v="2013-02-17T00:00:00"/>
    <n v="20130301"/>
    <n v="20130224"/>
    <n v="24429"/>
    <n v="1"/>
    <n v="100"/>
    <n v="1"/>
    <s v="SO5289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228"/>
    <n v="20130217"/>
    <d v="2013-02-17T00:00:00"/>
    <n v="20130301"/>
    <n v="20130224"/>
    <n v="24429"/>
    <n v="1"/>
    <n v="100"/>
    <n v="1"/>
    <s v="SO52896"/>
    <n v="4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m/>
    <m/>
    <m/>
    <m/>
    <x v="1"/>
    <x v="11"/>
    <x v="11"/>
    <x v="0"/>
    <s v="2013 Feb"/>
    <n v="8"/>
    <s v="Sunday"/>
    <n v="4"/>
    <n v="11"/>
    <n v="6.2487000000000013"/>
  </r>
  <r>
    <n v="467"/>
    <n v="20130217"/>
    <d v="2013-02-17T00:00:00"/>
    <n v="20130301"/>
    <n v="20130224"/>
    <n v="24429"/>
    <n v="1"/>
    <n v="100"/>
    <n v="1"/>
    <s v="SO52896"/>
    <n v="5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m/>
    <m/>
    <m/>
    <m/>
    <x v="1"/>
    <x v="11"/>
    <x v="11"/>
    <x v="0"/>
    <s v="2013 Feb"/>
    <n v="8"/>
    <s v="Sunday"/>
    <n v="4"/>
    <n v="11"/>
    <n v="12.759199999999998"/>
  </r>
  <r>
    <n v="536"/>
    <n v="20130217"/>
    <d v="2013-02-17T00:00:00"/>
    <n v="20130301"/>
    <n v="20130224"/>
    <n v="23109"/>
    <n v="1"/>
    <n v="100"/>
    <n v="1"/>
    <s v="SO52897"/>
    <n v="1"/>
    <n v="1"/>
    <n v="1"/>
    <n v="29.99"/>
    <n v="29.99"/>
    <n v="0"/>
    <n v="0"/>
    <n v="11.2163"/>
    <n v="11.2163"/>
    <n v="29.99"/>
    <n v="2.3992"/>
    <n v="0.749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5.624699999999997"/>
  </r>
  <r>
    <n v="528"/>
    <n v="20130217"/>
    <d v="2013-02-17T00:00:00"/>
    <n v="20130301"/>
    <n v="20130224"/>
    <n v="23109"/>
    <n v="1"/>
    <n v="100"/>
    <n v="1"/>
    <s v="SO52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80"/>
    <n v="20130217"/>
    <d v="2013-02-17T00:00:00"/>
    <n v="20130301"/>
    <n v="20130224"/>
    <n v="23109"/>
    <n v="1"/>
    <n v="100"/>
    <n v="1"/>
    <s v="SO52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m/>
    <m/>
    <m/>
    <m/>
    <x v="1"/>
    <x v="11"/>
    <x v="11"/>
    <x v="0"/>
    <s v="2013 Feb"/>
    <n v="8"/>
    <s v="Sunday"/>
    <n v="4"/>
    <n v="11"/>
    <n v="1.1930000000000001"/>
  </r>
  <r>
    <n v="478"/>
    <n v="20130217"/>
    <d v="2013-02-17T00:00:00"/>
    <n v="20130301"/>
    <n v="20130224"/>
    <n v="22345"/>
    <n v="1"/>
    <n v="100"/>
    <n v="4"/>
    <s v="SO52898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5.2047000000000008"/>
  </r>
  <r>
    <n v="487"/>
    <n v="20130217"/>
    <d v="2013-02-17T00:00:00"/>
    <n v="20130301"/>
    <n v="20130224"/>
    <n v="22345"/>
    <n v="1"/>
    <n v="100"/>
    <n v="4"/>
    <s v="SO528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m/>
    <m/>
    <m/>
    <m/>
    <x v="1"/>
    <x v="11"/>
    <x v="11"/>
    <x v="0"/>
    <s v="2013 Feb"/>
    <n v="8"/>
    <s v="Sunday"/>
    <n v="4"/>
    <n v="11"/>
    <n v="28.649700000000003"/>
  </r>
  <r>
    <n v="225"/>
    <n v="20130217"/>
    <d v="2013-02-17T00:00:00"/>
    <n v="20130301"/>
    <n v="20130224"/>
    <n v="22345"/>
    <n v="1"/>
    <n v="100"/>
    <n v="4"/>
    <s v="SO528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1.1237000000000004"/>
  </r>
  <r>
    <n v="478"/>
    <n v="20130217"/>
    <d v="2013-02-17T00:00:00"/>
    <n v="20130301"/>
    <n v="20130224"/>
    <n v="23252"/>
    <n v="1"/>
    <n v="100"/>
    <n v="4"/>
    <s v="SO52899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5.2047000000000008"/>
  </r>
  <r>
    <n v="477"/>
    <n v="20130217"/>
    <d v="2013-02-17T00:00:00"/>
    <n v="20130301"/>
    <n v="20130224"/>
    <n v="23252"/>
    <n v="1"/>
    <n v="100"/>
    <n v="4"/>
    <s v="SO52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78"/>
    <n v="20130217"/>
    <d v="2013-02-17T00:00:00"/>
    <n v="20130301"/>
    <n v="20130224"/>
    <n v="13318"/>
    <n v="1"/>
    <n v="19"/>
    <n v="6"/>
    <s v="SO52900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5.2047000000000008"/>
  </r>
  <r>
    <n v="477"/>
    <n v="20130217"/>
    <d v="2013-02-17T00:00:00"/>
    <n v="20130301"/>
    <n v="20130224"/>
    <n v="13318"/>
    <n v="1"/>
    <n v="19"/>
    <n v="6"/>
    <s v="SO52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90"/>
    <n v="20130217"/>
    <d v="2013-02-17T00:00:00"/>
    <n v="20130301"/>
    <n v="20130224"/>
    <n v="13318"/>
    <n v="1"/>
    <n v="19"/>
    <n v="6"/>
    <s v="SO529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m/>
    <m/>
    <m/>
    <m/>
    <x v="1"/>
    <x v="11"/>
    <x v="11"/>
    <x v="0"/>
    <s v="2013 Feb"/>
    <n v="8"/>
    <s v="Sunday"/>
    <n v="4"/>
    <n v="11"/>
    <n v="6.748700000000003"/>
  </r>
  <r>
    <n v="478"/>
    <n v="20130217"/>
    <d v="2013-02-17T00:00:00"/>
    <n v="20130301"/>
    <n v="20130224"/>
    <n v="13206"/>
    <n v="1"/>
    <n v="19"/>
    <n v="6"/>
    <s v="SO52901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5.2047000000000008"/>
  </r>
  <r>
    <n v="477"/>
    <n v="20130217"/>
    <d v="2013-02-17T00:00:00"/>
    <n v="20130301"/>
    <n v="20130224"/>
    <n v="13206"/>
    <n v="1"/>
    <n v="19"/>
    <n v="6"/>
    <s v="SO52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87"/>
    <n v="20130217"/>
    <d v="2013-02-17T00:00:00"/>
    <n v="20130301"/>
    <n v="20130224"/>
    <n v="13206"/>
    <n v="1"/>
    <n v="19"/>
    <n v="6"/>
    <s v="SO529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m/>
    <m/>
    <m/>
    <m/>
    <x v="1"/>
    <x v="11"/>
    <x v="11"/>
    <x v="0"/>
    <s v="2013 Feb"/>
    <n v="8"/>
    <s v="Sunday"/>
    <n v="4"/>
    <n v="11"/>
    <n v="28.649700000000003"/>
  </r>
  <r>
    <n v="476"/>
    <n v="20130217"/>
    <d v="2013-02-17T00:00:00"/>
    <n v="20130301"/>
    <n v="20130224"/>
    <n v="19643"/>
    <n v="1"/>
    <n v="100"/>
    <n v="1"/>
    <s v="SO52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m/>
    <m/>
    <m/>
    <m/>
    <x v="1"/>
    <x v="11"/>
    <x v="11"/>
    <x v="0"/>
    <s v="2013 Feb"/>
    <n v="8"/>
    <s v="Sunday"/>
    <n v="4"/>
    <n v="11"/>
    <n v="36.464700000000001"/>
  </r>
  <r>
    <n v="489"/>
    <n v="20130217"/>
    <d v="2013-02-17T00:00:00"/>
    <n v="20130301"/>
    <n v="20130224"/>
    <n v="19643"/>
    <n v="1"/>
    <n v="100"/>
    <n v="1"/>
    <s v="SO529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m/>
    <m/>
    <m/>
    <m/>
    <x v="1"/>
    <x v="11"/>
    <x v="11"/>
    <x v="0"/>
    <s v="2013 Feb"/>
    <n v="8"/>
    <s v="Sunday"/>
    <n v="4"/>
    <n v="11"/>
    <n v="6.748700000000003"/>
  </r>
  <r>
    <n v="477"/>
    <n v="20130217"/>
    <d v="2013-02-17T00:00:00"/>
    <n v="20130301"/>
    <n v="20130224"/>
    <n v="16802"/>
    <n v="1"/>
    <n v="100"/>
    <n v="1"/>
    <s v="SO52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82"/>
    <n v="20130217"/>
    <d v="2013-02-17T00:00:00"/>
    <n v="20130301"/>
    <n v="20130224"/>
    <n v="16802"/>
    <n v="1"/>
    <n v="100"/>
    <n v="1"/>
    <s v="SO529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4.6837000000000009"/>
  </r>
  <r>
    <n v="528"/>
    <n v="20130217"/>
    <d v="2013-02-17T00:00:00"/>
    <n v="20130301"/>
    <n v="20130224"/>
    <n v="16013"/>
    <n v="1"/>
    <n v="100"/>
    <n v="1"/>
    <s v="SO52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217"/>
    <n v="20130217"/>
    <d v="2013-02-17T00:00:00"/>
    <n v="20130301"/>
    <n v="20130224"/>
    <n v="16013"/>
    <n v="1"/>
    <n v="100"/>
    <n v="1"/>
    <s v="SO52904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228"/>
    <n v="20130217"/>
    <d v="2013-02-17T00:00:00"/>
    <n v="20130301"/>
    <n v="20130224"/>
    <n v="16013"/>
    <n v="1"/>
    <n v="100"/>
    <n v="1"/>
    <s v="SO52904"/>
    <n v="3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m/>
    <m/>
    <m/>
    <m/>
    <x v="1"/>
    <x v="11"/>
    <x v="11"/>
    <x v="0"/>
    <s v="2013 Feb"/>
    <n v="8"/>
    <s v="Sunday"/>
    <n v="4"/>
    <n v="11"/>
    <n v="6.2487000000000013"/>
  </r>
  <r>
    <n v="528"/>
    <n v="20130217"/>
    <d v="2013-02-17T00:00:00"/>
    <n v="20130301"/>
    <n v="20130224"/>
    <n v="14703"/>
    <n v="1"/>
    <n v="100"/>
    <n v="8"/>
    <s v="SO52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537"/>
    <n v="20130217"/>
    <d v="2013-02-17T00:00:00"/>
    <n v="20130301"/>
    <n v="20130224"/>
    <n v="14703"/>
    <n v="1"/>
    <n v="100"/>
    <n v="8"/>
    <s v="SO52905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m/>
    <m/>
    <m/>
    <m/>
    <x v="1"/>
    <x v="11"/>
    <x v="11"/>
    <x v="0"/>
    <s v="2013 Feb"/>
    <n v="8"/>
    <s v="Sunday"/>
    <n v="4"/>
    <n v="11"/>
    <n v="18.234999999999999"/>
  </r>
  <r>
    <n v="480"/>
    <n v="20130217"/>
    <d v="2013-02-17T00:00:00"/>
    <n v="20130301"/>
    <n v="20130224"/>
    <n v="14703"/>
    <n v="1"/>
    <n v="100"/>
    <n v="8"/>
    <s v="SO52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m/>
    <m/>
    <m/>
    <m/>
    <x v="1"/>
    <x v="11"/>
    <x v="11"/>
    <x v="0"/>
    <s v="2013 Feb"/>
    <n v="8"/>
    <s v="Sunday"/>
    <n v="4"/>
    <n v="11"/>
    <n v="1.1930000000000001"/>
  </r>
  <r>
    <n v="535"/>
    <n v="20130217"/>
    <d v="2013-02-17T00:00:00"/>
    <n v="20130301"/>
    <n v="20130224"/>
    <n v="17806"/>
    <n v="1"/>
    <n v="100"/>
    <n v="8"/>
    <s v="SO52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3.019699999999998"/>
  </r>
  <r>
    <n v="528"/>
    <n v="20130217"/>
    <d v="2013-02-17T00:00:00"/>
    <n v="20130301"/>
    <n v="20130224"/>
    <n v="17806"/>
    <n v="1"/>
    <n v="100"/>
    <n v="8"/>
    <s v="SO52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222"/>
    <n v="20130217"/>
    <d v="2013-02-17T00:00:00"/>
    <n v="20130301"/>
    <n v="20130224"/>
    <n v="17806"/>
    <n v="1"/>
    <n v="100"/>
    <n v="8"/>
    <s v="SO5290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225"/>
    <n v="20130217"/>
    <d v="2013-02-17T00:00:00"/>
    <n v="20130301"/>
    <n v="20130224"/>
    <n v="28498"/>
    <n v="1"/>
    <n v="100"/>
    <n v="7"/>
    <s v="SO529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1.1237000000000004"/>
  </r>
  <r>
    <n v="474"/>
    <n v="20130217"/>
    <d v="2013-02-17T00:00:00"/>
    <n v="20130301"/>
    <n v="20130224"/>
    <n v="28498"/>
    <n v="1"/>
    <n v="100"/>
    <n v="7"/>
    <s v="SO5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m/>
    <m/>
    <m/>
    <m/>
    <x v="1"/>
    <x v="11"/>
    <x v="11"/>
    <x v="0"/>
    <s v="2013 Feb"/>
    <n v="8"/>
    <s v="Sunday"/>
    <n v="4"/>
    <n v="11"/>
    <n v="36.464700000000001"/>
  </r>
  <r>
    <n v="539"/>
    <n v="20130217"/>
    <d v="2013-02-17T00:00:00"/>
    <n v="20130301"/>
    <n v="20130224"/>
    <n v="18017"/>
    <n v="1"/>
    <n v="100"/>
    <n v="8"/>
    <s v="SO52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3.019699999999998"/>
  </r>
  <r>
    <n v="529"/>
    <n v="20130217"/>
    <d v="2013-02-17T00:00:00"/>
    <n v="20130301"/>
    <n v="20130224"/>
    <n v="25788"/>
    <n v="1"/>
    <n v="100"/>
    <n v="8"/>
    <s v="SO52909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m/>
    <m/>
    <m/>
    <m/>
    <x v="1"/>
    <x v="11"/>
    <x v="11"/>
    <x v="0"/>
    <s v="2013 Feb"/>
    <n v="8"/>
    <s v="Sunday"/>
    <n v="4"/>
    <n v="11"/>
    <n v="2.0787"/>
  </r>
  <r>
    <n v="538"/>
    <n v="20130217"/>
    <d v="2013-02-17T00:00:00"/>
    <n v="20130301"/>
    <n v="20130224"/>
    <n v="25788"/>
    <n v="1"/>
    <n v="100"/>
    <n v="8"/>
    <s v="SO529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m/>
    <m/>
    <m/>
    <m/>
    <x v="1"/>
    <x v="11"/>
    <x v="11"/>
    <x v="0"/>
    <s v="2013 Feb"/>
    <n v="8"/>
    <s v="Sunday"/>
    <n v="4"/>
    <n v="11"/>
    <n v="11.196199999999997"/>
  </r>
  <r>
    <n v="217"/>
    <n v="20130217"/>
    <d v="2013-02-17T00:00:00"/>
    <n v="20130301"/>
    <n v="20130224"/>
    <n v="25788"/>
    <n v="1"/>
    <n v="100"/>
    <n v="8"/>
    <s v="SO52909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538"/>
    <n v="20130217"/>
    <d v="2013-02-17T00:00:00"/>
    <n v="20130301"/>
    <n v="20130224"/>
    <n v="24855"/>
    <n v="1"/>
    <n v="100"/>
    <n v="8"/>
    <s v="SO529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m/>
    <m/>
    <m/>
    <m/>
    <x v="1"/>
    <x v="11"/>
    <x v="11"/>
    <x v="0"/>
    <s v="2013 Feb"/>
    <n v="8"/>
    <s v="Sunday"/>
    <n v="4"/>
    <n v="11"/>
    <n v="11.196199999999997"/>
  </r>
  <r>
    <n v="529"/>
    <n v="20130217"/>
    <d v="2013-02-17T00:00:00"/>
    <n v="20130301"/>
    <n v="20130224"/>
    <n v="24855"/>
    <n v="1"/>
    <n v="100"/>
    <n v="8"/>
    <s v="SO52910"/>
    <n v="2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m/>
    <m/>
    <m/>
    <m/>
    <x v="1"/>
    <x v="11"/>
    <x v="11"/>
    <x v="0"/>
    <s v="2013 Feb"/>
    <n v="8"/>
    <s v="Sunday"/>
    <n v="4"/>
    <n v="11"/>
    <n v="2.0787"/>
  </r>
  <r>
    <n v="530"/>
    <n v="20130217"/>
    <d v="2013-02-17T00:00:00"/>
    <n v="20130301"/>
    <n v="20130224"/>
    <n v="26838"/>
    <n v="1"/>
    <n v="100"/>
    <n v="7"/>
    <s v="SO52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541"/>
    <n v="20130217"/>
    <d v="2013-02-17T00:00:00"/>
    <n v="20130301"/>
    <n v="20130224"/>
    <n v="26838"/>
    <n v="1"/>
    <n v="100"/>
    <n v="7"/>
    <s v="SO52911"/>
    <n v="2"/>
    <n v="1"/>
    <n v="1"/>
    <n v="28.99"/>
    <n v="28.99"/>
    <n v="0"/>
    <n v="0"/>
    <n v="10.8423"/>
    <n v="10.8423"/>
    <n v="28.99"/>
    <n v="2.3191999999999999"/>
    <n v="0.7248"/>
    <m/>
    <m/>
    <n v="41322"/>
    <n v="41334"/>
    <n v="41329"/>
    <m/>
    <m/>
    <m/>
    <m/>
    <x v="1"/>
    <x v="11"/>
    <x v="11"/>
    <x v="0"/>
    <s v="2013 Feb"/>
    <n v="8"/>
    <s v="Sunday"/>
    <n v="4"/>
    <n v="11"/>
    <n v="15.1037"/>
  </r>
  <r>
    <n v="480"/>
    <n v="20130217"/>
    <d v="2013-02-17T00:00:00"/>
    <n v="20130301"/>
    <n v="20130224"/>
    <n v="26838"/>
    <n v="2"/>
    <n v="100"/>
    <n v="7"/>
    <s v="SO52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m/>
    <m/>
    <m/>
    <m/>
    <x v="1"/>
    <x v="11"/>
    <x v="11"/>
    <x v="0"/>
    <s v="2013 Feb"/>
    <n v="8"/>
    <s v="Sunday"/>
    <n v="4"/>
    <n v="11"/>
    <n v="1.1930000000000001"/>
  </r>
  <r>
    <n v="537"/>
    <n v="20130217"/>
    <d v="2013-02-17T00:00:00"/>
    <n v="20130301"/>
    <n v="20130224"/>
    <n v="11023"/>
    <n v="1"/>
    <n v="100"/>
    <n v="4"/>
    <s v="SO52912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m/>
    <m/>
    <m/>
    <m/>
    <x v="1"/>
    <x v="11"/>
    <x v="11"/>
    <x v="0"/>
    <s v="2013 Feb"/>
    <n v="8"/>
    <s v="Sunday"/>
    <n v="4"/>
    <n v="11"/>
    <n v="18.234999999999999"/>
  </r>
  <r>
    <n v="528"/>
    <n v="20130217"/>
    <d v="2013-02-17T00:00:00"/>
    <n v="20130301"/>
    <n v="20130224"/>
    <n v="11023"/>
    <n v="1"/>
    <n v="100"/>
    <n v="4"/>
    <s v="SO529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85"/>
    <n v="20130217"/>
    <d v="2013-02-17T00:00:00"/>
    <n v="20130301"/>
    <n v="20130224"/>
    <n v="11023"/>
    <n v="1"/>
    <n v="100"/>
    <n v="4"/>
    <s v="SO529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11.451600000000001"/>
  </r>
  <r>
    <n v="490"/>
    <n v="20130217"/>
    <d v="2013-02-17T00:00:00"/>
    <n v="20130301"/>
    <n v="20130224"/>
    <n v="11023"/>
    <n v="1"/>
    <n v="100"/>
    <n v="4"/>
    <s v="SO529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m/>
    <m/>
    <m/>
    <m/>
    <x v="1"/>
    <x v="11"/>
    <x v="11"/>
    <x v="0"/>
    <s v="2013 Feb"/>
    <n v="8"/>
    <s v="Sunday"/>
    <n v="4"/>
    <n v="11"/>
    <n v="6.748700000000003"/>
  </r>
  <r>
    <n v="530"/>
    <n v="20130217"/>
    <d v="2013-02-17T00:00:00"/>
    <n v="20130301"/>
    <n v="20130224"/>
    <n v="27807"/>
    <n v="1"/>
    <n v="100"/>
    <n v="7"/>
    <s v="SO52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528"/>
    <n v="20130217"/>
    <d v="2013-02-17T00:00:00"/>
    <n v="20130301"/>
    <n v="20130224"/>
    <n v="11882"/>
    <n v="1"/>
    <n v="100"/>
    <n v="1"/>
    <s v="SO52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537"/>
    <n v="20130217"/>
    <d v="2013-02-17T00:00:00"/>
    <n v="20130301"/>
    <n v="20130224"/>
    <n v="11882"/>
    <n v="1"/>
    <n v="100"/>
    <n v="1"/>
    <s v="SO52914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m/>
    <m/>
    <m/>
    <m/>
    <x v="1"/>
    <x v="11"/>
    <x v="11"/>
    <x v="0"/>
    <s v="2013 Feb"/>
    <n v="8"/>
    <s v="Sunday"/>
    <n v="4"/>
    <n v="11"/>
    <n v="18.234999999999999"/>
  </r>
  <r>
    <n v="537"/>
    <n v="20130217"/>
    <d v="2013-02-17T00:00:00"/>
    <n v="20130301"/>
    <n v="20130224"/>
    <n v="11884"/>
    <n v="1"/>
    <n v="100"/>
    <n v="1"/>
    <s v="SO52915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m/>
    <m/>
    <m/>
    <m/>
    <x v="1"/>
    <x v="11"/>
    <x v="11"/>
    <x v="0"/>
    <s v="2013 Feb"/>
    <n v="8"/>
    <s v="Sunday"/>
    <n v="4"/>
    <n v="11"/>
    <n v="18.234999999999999"/>
  </r>
  <r>
    <n v="528"/>
    <n v="20130217"/>
    <d v="2013-02-17T00:00:00"/>
    <n v="20130301"/>
    <n v="20130224"/>
    <n v="11884"/>
    <n v="1"/>
    <n v="100"/>
    <n v="1"/>
    <s v="SO52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214"/>
    <n v="20130217"/>
    <d v="2013-02-17T00:00:00"/>
    <n v="20130301"/>
    <n v="20130224"/>
    <n v="11884"/>
    <n v="1"/>
    <n v="100"/>
    <n v="1"/>
    <s v="SO52915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528"/>
    <n v="20130217"/>
    <d v="2013-02-17T00:00:00"/>
    <n v="20130301"/>
    <n v="20130224"/>
    <n v="11950"/>
    <n v="1"/>
    <n v="100"/>
    <n v="4"/>
    <s v="SO52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537"/>
    <n v="20130217"/>
    <d v="2013-02-17T00:00:00"/>
    <n v="20130301"/>
    <n v="20130224"/>
    <n v="11950"/>
    <n v="1"/>
    <n v="100"/>
    <n v="4"/>
    <s v="SO52916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m/>
    <m/>
    <m/>
    <m/>
    <x v="1"/>
    <x v="11"/>
    <x v="11"/>
    <x v="0"/>
    <s v="2013 Feb"/>
    <n v="8"/>
    <s v="Sunday"/>
    <n v="4"/>
    <n v="11"/>
    <n v="18.234999999999999"/>
  </r>
  <r>
    <n v="217"/>
    <n v="20130217"/>
    <d v="2013-02-17T00:00:00"/>
    <n v="20130301"/>
    <n v="20130224"/>
    <n v="11950"/>
    <n v="1"/>
    <n v="100"/>
    <n v="4"/>
    <s v="SO5291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485"/>
    <n v="20130217"/>
    <d v="2013-02-17T00:00:00"/>
    <n v="20130301"/>
    <n v="20130224"/>
    <n v="17657"/>
    <n v="1"/>
    <n v="19"/>
    <n v="6"/>
    <s v="SO529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11.451600000000001"/>
  </r>
  <r>
    <n v="490"/>
    <n v="20130217"/>
    <d v="2013-02-17T00:00:00"/>
    <n v="20130301"/>
    <n v="20130224"/>
    <n v="17657"/>
    <n v="1"/>
    <n v="19"/>
    <n v="6"/>
    <s v="SO52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m/>
    <m/>
    <m/>
    <m/>
    <x v="1"/>
    <x v="11"/>
    <x v="11"/>
    <x v="0"/>
    <s v="2013 Feb"/>
    <n v="8"/>
    <s v="Sunday"/>
    <n v="4"/>
    <n v="11"/>
    <n v="6.748700000000003"/>
  </r>
  <r>
    <n v="537"/>
    <n v="20130217"/>
    <d v="2013-02-17T00:00:00"/>
    <n v="20130301"/>
    <n v="20130224"/>
    <n v="11865"/>
    <n v="1"/>
    <n v="100"/>
    <n v="4"/>
    <s v="SO52918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m/>
    <m/>
    <m/>
    <m/>
    <x v="1"/>
    <x v="11"/>
    <x v="11"/>
    <x v="0"/>
    <s v="2013 Feb"/>
    <n v="8"/>
    <s v="Sunday"/>
    <n v="4"/>
    <n v="11"/>
    <n v="18.234999999999999"/>
  </r>
  <r>
    <n v="485"/>
    <n v="20130217"/>
    <d v="2013-02-17T00:00:00"/>
    <n v="20130301"/>
    <n v="20130224"/>
    <n v="11865"/>
    <n v="1"/>
    <n v="100"/>
    <n v="4"/>
    <s v="SO529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11.451600000000001"/>
  </r>
  <r>
    <n v="231"/>
    <n v="20130217"/>
    <d v="2013-02-17T00:00:00"/>
    <n v="20130301"/>
    <n v="20130224"/>
    <n v="11865"/>
    <n v="1"/>
    <n v="100"/>
    <n v="4"/>
    <s v="SO52918"/>
    <n v="3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m/>
    <m/>
    <m/>
    <m/>
    <x v="1"/>
    <x v="11"/>
    <x v="11"/>
    <x v="0"/>
    <s v="2013 Feb"/>
    <n v="8"/>
    <s v="Sunday"/>
    <n v="4"/>
    <n v="11"/>
    <n v="6.2487000000000013"/>
  </r>
  <r>
    <n v="376"/>
    <n v="20130217"/>
    <d v="2013-02-17T00:00:00"/>
    <n v="20130301"/>
    <n v="20130224"/>
    <n v="16232"/>
    <n v="1"/>
    <n v="100"/>
    <n v="1"/>
    <s v="SO52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m/>
    <m/>
    <m/>
    <m/>
    <x v="1"/>
    <x v="11"/>
    <x v="11"/>
    <x v="0"/>
    <s v="2013 Feb"/>
    <n v="8"/>
    <s v="Sunday"/>
    <n v="4"/>
    <n v="11"/>
    <n v="631.85030000000006"/>
  </r>
  <r>
    <n v="540"/>
    <n v="20130217"/>
    <d v="2013-02-17T00:00:00"/>
    <n v="20130301"/>
    <n v="20130224"/>
    <n v="16232"/>
    <n v="1"/>
    <n v="100"/>
    <n v="1"/>
    <s v="SO52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m/>
    <m/>
    <m/>
    <m/>
    <x v="1"/>
    <x v="11"/>
    <x v="11"/>
    <x v="0"/>
    <s v="2013 Feb"/>
    <n v="8"/>
    <s v="Sunday"/>
    <n v="4"/>
    <n v="11"/>
    <n v="16.9846"/>
  </r>
  <r>
    <n v="372"/>
    <n v="20130217"/>
    <d v="2013-02-17T00:00:00"/>
    <n v="20130301"/>
    <n v="20130224"/>
    <n v="20210"/>
    <n v="1"/>
    <n v="100"/>
    <n v="1"/>
    <s v="SO52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m/>
    <m/>
    <m/>
    <m/>
    <x v="1"/>
    <x v="11"/>
    <x v="11"/>
    <x v="0"/>
    <s v="2013 Feb"/>
    <n v="8"/>
    <s v="Sunday"/>
    <n v="4"/>
    <n v="11"/>
    <n v="631.85030000000006"/>
  </r>
  <r>
    <n v="214"/>
    <n v="20130217"/>
    <d v="2013-02-17T00:00:00"/>
    <n v="20130301"/>
    <n v="20130224"/>
    <n v="20210"/>
    <n v="1"/>
    <n v="100"/>
    <n v="1"/>
    <s v="SO52920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588"/>
    <n v="20130217"/>
    <d v="2013-02-17T00:00:00"/>
    <n v="20130301"/>
    <n v="20130224"/>
    <n v="13862"/>
    <n v="1"/>
    <n v="100"/>
    <n v="4"/>
    <s v="SO52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2"/>
    <n v="41334"/>
    <n v="41329"/>
    <m/>
    <m/>
    <m/>
    <m/>
    <x v="1"/>
    <x v="11"/>
    <x v="11"/>
    <x v="0"/>
    <s v="2013 Feb"/>
    <n v="8"/>
    <s v="Sunday"/>
    <n v="4"/>
    <n v="11"/>
    <n v="268.91510000000005"/>
  </r>
  <r>
    <n v="214"/>
    <n v="20130217"/>
    <d v="2013-02-17T00:00:00"/>
    <n v="20130301"/>
    <n v="20130224"/>
    <n v="13862"/>
    <n v="1"/>
    <n v="100"/>
    <n v="4"/>
    <s v="SO52921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353"/>
    <n v="20130217"/>
    <d v="2013-02-17T00:00:00"/>
    <n v="20130301"/>
    <n v="20130224"/>
    <n v="12071"/>
    <n v="1"/>
    <n v="100"/>
    <n v="4"/>
    <s v="SO529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2"/>
    <n v="41334"/>
    <n v="41329"/>
    <m/>
    <m/>
    <m/>
    <m/>
    <x v="1"/>
    <x v="11"/>
    <x v="11"/>
    <x v="0"/>
    <s v="2013 Feb"/>
    <n v="8"/>
    <s v="Sunday"/>
    <n v="4"/>
    <n v="11"/>
    <n v="810.77149999999972"/>
  </r>
  <r>
    <n v="528"/>
    <n v="20130217"/>
    <d v="2013-02-17T00:00:00"/>
    <n v="20130301"/>
    <n v="20130224"/>
    <n v="12071"/>
    <n v="1"/>
    <n v="100"/>
    <n v="4"/>
    <s v="SO52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537"/>
    <n v="20130217"/>
    <d v="2013-02-17T00:00:00"/>
    <n v="20130301"/>
    <n v="20130224"/>
    <n v="12071"/>
    <n v="1"/>
    <n v="100"/>
    <n v="4"/>
    <s v="SO52922"/>
    <n v="3"/>
    <n v="1"/>
    <n v="1"/>
    <n v="35"/>
    <n v="35"/>
    <n v="0"/>
    <n v="0"/>
    <n v="13.09"/>
    <n v="13.09"/>
    <n v="35"/>
    <n v="2.8"/>
    <n v="0.875"/>
    <m/>
    <m/>
    <n v="41322"/>
    <n v="41334"/>
    <n v="41329"/>
    <m/>
    <m/>
    <m/>
    <m/>
    <x v="1"/>
    <x v="11"/>
    <x v="11"/>
    <x v="0"/>
    <s v="2013 Feb"/>
    <n v="8"/>
    <s v="Sunday"/>
    <n v="4"/>
    <n v="11"/>
    <n v="18.234999999999999"/>
  </r>
  <r>
    <n v="222"/>
    <n v="20130217"/>
    <d v="2013-02-17T00:00:00"/>
    <n v="20130301"/>
    <n v="20130224"/>
    <n v="12071"/>
    <n v="1"/>
    <n v="100"/>
    <n v="4"/>
    <s v="SO52922"/>
    <n v="4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604"/>
    <n v="20130217"/>
    <d v="2013-02-17T00:00:00"/>
    <n v="20130301"/>
    <n v="20130224"/>
    <n v="21619"/>
    <n v="1"/>
    <n v="100"/>
    <n v="4"/>
    <s v="SO52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m/>
    <m/>
    <m/>
    <m/>
    <x v="1"/>
    <x v="11"/>
    <x v="11"/>
    <x v="0"/>
    <s v="2013 Feb"/>
    <n v="8"/>
    <s v="Sunday"/>
    <n v="4"/>
    <n v="11"/>
    <n v="139.6414"/>
  </r>
  <r>
    <n v="479"/>
    <n v="20130217"/>
    <d v="2013-02-17T00:00:00"/>
    <n v="20130301"/>
    <n v="20130224"/>
    <n v="21619"/>
    <n v="1"/>
    <n v="100"/>
    <n v="4"/>
    <s v="SO529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4.6837000000000009"/>
  </r>
  <r>
    <n v="477"/>
    <n v="20130217"/>
    <d v="2013-02-17T00:00:00"/>
    <n v="20130301"/>
    <n v="20130224"/>
    <n v="21619"/>
    <n v="1"/>
    <n v="100"/>
    <n v="4"/>
    <s v="SO52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80"/>
    <n v="20130217"/>
    <d v="2013-02-17T00:00:00"/>
    <n v="20130301"/>
    <n v="20130224"/>
    <n v="21619"/>
    <n v="1"/>
    <n v="100"/>
    <n v="4"/>
    <s v="SO529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m/>
    <m/>
    <m/>
    <m/>
    <x v="1"/>
    <x v="11"/>
    <x v="11"/>
    <x v="0"/>
    <s v="2013 Feb"/>
    <n v="8"/>
    <s v="Sunday"/>
    <n v="4"/>
    <n v="11"/>
    <n v="1.1930000000000001"/>
  </r>
  <r>
    <n v="390"/>
    <n v="20130217"/>
    <d v="2013-02-17T00:00:00"/>
    <n v="20130301"/>
    <n v="20130224"/>
    <n v="19533"/>
    <n v="1"/>
    <n v="100"/>
    <n v="4"/>
    <s v="SO529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m/>
    <m/>
    <m/>
    <m/>
    <x v="1"/>
    <x v="11"/>
    <x v="11"/>
    <x v="0"/>
    <s v="2013 Feb"/>
    <n v="8"/>
    <s v="Sunday"/>
    <n v="4"/>
    <n v="11"/>
    <n v="289.75870000000003"/>
  </r>
  <r>
    <n v="222"/>
    <n v="20130217"/>
    <d v="2013-02-17T00:00:00"/>
    <n v="20130301"/>
    <n v="20130224"/>
    <n v="19533"/>
    <n v="1"/>
    <n v="100"/>
    <n v="4"/>
    <s v="SO52924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386"/>
    <n v="20130217"/>
    <d v="2013-02-17T00:00:00"/>
    <n v="20130301"/>
    <n v="20130224"/>
    <n v="19380"/>
    <n v="1"/>
    <n v="100"/>
    <n v="7"/>
    <s v="SO52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m/>
    <m/>
    <m/>
    <m/>
    <x v="1"/>
    <x v="11"/>
    <x v="11"/>
    <x v="0"/>
    <s v="2013 Feb"/>
    <n v="8"/>
    <s v="Sunday"/>
    <n v="4"/>
    <n v="11"/>
    <n v="289.75870000000003"/>
  </r>
  <r>
    <n v="539"/>
    <n v="20130217"/>
    <d v="2013-02-17T00:00:00"/>
    <n v="20130301"/>
    <n v="20130224"/>
    <n v="19380"/>
    <n v="1"/>
    <n v="100"/>
    <n v="7"/>
    <s v="SO529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3.019699999999998"/>
  </r>
  <r>
    <n v="529"/>
    <n v="20130217"/>
    <d v="2013-02-17T00:00:00"/>
    <n v="20130301"/>
    <n v="20130224"/>
    <n v="19380"/>
    <n v="1"/>
    <n v="100"/>
    <n v="7"/>
    <s v="SO52925"/>
    <n v="3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m/>
    <m/>
    <m/>
    <m/>
    <x v="1"/>
    <x v="11"/>
    <x v="11"/>
    <x v="0"/>
    <s v="2013 Feb"/>
    <n v="8"/>
    <s v="Sunday"/>
    <n v="4"/>
    <n v="11"/>
    <n v="2.0787"/>
  </r>
  <r>
    <n v="480"/>
    <n v="20130217"/>
    <d v="2013-02-17T00:00:00"/>
    <n v="20130301"/>
    <n v="20130224"/>
    <n v="19380"/>
    <n v="1"/>
    <n v="100"/>
    <n v="7"/>
    <s v="SO5292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m/>
    <m/>
    <m/>
    <m/>
    <x v="1"/>
    <x v="11"/>
    <x v="11"/>
    <x v="0"/>
    <s v="2013 Feb"/>
    <n v="8"/>
    <s v="Sunday"/>
    <n v="4"/>
    <n v="11"/>
    <n v="1.1930000000000001"/>
  </r>
  <r>
    <n v="584"/>
    <n v="20130217"/>
    <d v="2013-02-17T00:00:00"/>
    <n v="20130301"/>
    <n v="20130224"/>
    <n v="21024"/>
    <n v="1"/>
    <n v="100"/>
    <n v="7"/>
    <s v="SO52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m/>
    <m/>
    <m/>
    <m/>
    <x v="1"/>
    <x v="11"/>
    <x v="11"/>
    <x v="0"/>
    <s v="2013 Feb"/>
    <n v="8"/>
    <s v="Sunday"/>
    <n v="4"/>
    <n v="11"/>
    <n v="139.6414"/>
  </r>
  <r>
    <n v="479"/>
    <n v="20130217"/>
    <d v="2013-02-17T00:00:00"/>
    <n v="20130301"/>
    <n v="20130224"/>
    <n v="21024"/>
    <n v="1"/>
    <n v="100"/>
    <n v="7"/>
    <s v="SO52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4.6837000000000009"/>
  </r>
  <r>
    <n v="477"/>
    <n v="20130217"/>
    <d v="2013-02-17T00:00:00"/>
    <n v="20130301"/>
    <n v="20130224"/>
    <n v="21024"/>
    <n v="1"/>
    <n v="100"/>
    <n v="7"/>
    <s v="SO52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82"/>
    <n v="20130217"/>
    <d v="2013-02-17T00:00:00"/>
    <n v="20130301"/>
    <n v="20130224"/>
    <n v="21024"/>
    <n v="1"/>
    <n v="100"/>
    <n v="7"/>
    <s v="SO529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4.6837000000000009"/>
  </r>
  <r>
    <n v="606"/>
    <n v="20130217"/>
    <d v="2013-02-17T00:00:00"/>
    <n v="20130301"/>
    <n v="20130224"/>
    <n v="25646"/>
    <n v="1"/>
    <n v="98"/>
    <n v="10"/>
    <s v="SO52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m/>
    <m/>
    <m/>
    <m/>
    <x v="1"/>
    <x v="11"/>
    <x v="11"/>
    <x v="0"/>
    <s v="2013 Feb"/>
    <n v="8"/>
    <s v="Sunday"/>
    <n v="4"/>
    <n v="11"/>
    <n v="139.6414"/>
  </r>
  <r>
    <n v="604"/>
    <n v="20130217"/>
    <d v="2013-02-17T00:00:00"/>
    <n v="20130301"/>
    <n v="20130224"/>
    <n v="21048"/>
    <n v="1"/>
    <n v="100"/>
    <n v="7"/>
    <s v="SO5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m/>
    <m/>
    <m/>
    <m/>
    <x v="1"/>
    <x v="11"/>
    <x v="11"/>
    <x v="0"/>
    <s v="2013 Feb"/>
    <n v="8"/>
    <s v="Sunday"/>
    <n v="4"/>
    <n v="11"/>
    <n v="139.6414"/>
  </r>
  <r>
    <n v="477"/>
    <n v="20130217"/>
    <d v="2013-02-17T00:00:00"/>
    <n v="20130301"/>
    <n v="20130224"/>
    <n v="21048"/>
    <n v="1"/>
    <n v="100"/>
    <n v="7"/>
    <s v="SO52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m/>
    <m/>
    <m/>
    <m/>
    <x v="1"/>
    <x v="11"/>
    <x v="11"/>
    <x v="0"/>
    <s v="2013 Feb"/>
    <n v="8"/>
    <s v="Sunday"/>
    <n v="4"/>
    <n v="11"/>
    <n v="2.5997000000000003"/>
  </r>
  <r>
    <n v="479"/>
    <n v="20130217"/>
    <d v="2013-02-17T00:00:00"/>
    <n v="20130301"/>
    <n v="20130224"/>
    <n v="21048"/>
    <n v="1"/>
    <n v="100"/>
    <n v="7"/>
    <s v="SO529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4.6837000000000009"/>
  </r>
  <r>
    <n v="467"/>
    <n v="20130217"/>
    <d v="2013-02-17T00:00:00"/>
    <n v="20130301"/>
    <n v="20130224"/>
    <n v="21048"/>
    <n v="1"/>
    <n v="100"/>
    <n v="7"/>
    <s v="SO52928"/>
    <n v="4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m/>
    <m/>
    <m/>
    <m/>
    <x v="1"/>
    <x v="11"/>
    <x v="11"/>
    <x v="0"/>
    <s v="2013 Feb"/>
    <n v="8"/>
    <s v="Sunday"/>
    <n v="4"/>
    <n v="11"/>
    <n v="12.759199999999998"/>
  </r>
  <r>
    <n v="574"/>
    <n v="20130217"/>
    <d v="2013-02-17T00:00:00"/>
    <n v="20130301"/>
    <n v="20130224"/>
    <n v="25640"/>
    <n v="1"/>
    <n v="100"/>
    <n v="8"/>
    <s v="SO52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2"/>
    <n v="41334"/>
    <n v="41329"/>
    <m/>
    <m/>
    <m/>
    <m/>
    <x v="1"/>
    <x v="11"/>
    <x v="11"/>
    <x v="0"/>
    <s v="2013 Feb"/>
    <n v="8"/>
    <s v="Sunday"/>
    <n v="4"/>
    <n v="11"/>
    <n v="651.80470000000025"/>
  </r>
  <r>
    <n v="214"/>
    <n v="20130217"/>
    <d v="2013-02-17T00:00:00"/>
    <n v="20130301"/>
    <n v="20130224"/>
    <n v="25640"/>
    <n v="1"/>
    <n v="100"/>
    <n v="8"/>
    <s v="SO52929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m/>
    <m/>
    <m/>
    <m/>
    <x v="1"/>
    <x v="11"/>
    <x v="11"/>
    <x v="0"/>
    <s v="2013 Feb"/>
    <n v="8"/>
    <s v="Sunday"/>
    <n v="4"/>
    <n v="11"/>
    <n v="18.229700000000001"/>
  </r>
  <r>
    <n v="225"/>
    <n v="20130217"/>
    <d v="2013-02-17T00:00:00"/>
    <n v="20130301"/>
    <n v="20130224"/>
    <n v="25640"/>
    <n v="1"/>
    <n v="100"/>
    <n v="8"/>
    <s v="SO529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m/>
    <m/>
    <m/>
    <m/>
    <x v="1"/>
    <x v="11"/>
    <x v="11"/>
    <x v="0"/>
    <s v="2013 Feb"/>
    <n v="8"/>
    <s v="Sunday"/>
    <n v="4"/>
    <n v="11"/>
    <n v="1.1237000000000004"/>
  </r>
  <r>
    <n v="380"/>
    <n v="20130216"/>
    <d v="2013-02-16T00:00:00"/>
    <n v="20130228"/>
    <n v="20130223"/>
    <n v="18296"/>
    <n v="1"/>
    <n v="6"/>
    <n v="9"/>
    <s v="SO528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1"/>
    <n v="41333"/>
    <n v="41328"/>
    <m/>
    <m/>
    <m/>
    <m/>
    <x v="1"/>
    <x v="11"/>
    <x v="11"/>
    <x v="0"/>
    <s v="2013 Feb"/>
    <n v="7"/>
    <s v="Saturday"/>
    <n v="4"/>
    <n v="11"/>
    <n v="631.85030000000006"/>
  </r>
  <r>
    <n v="540"/>
    <n v="20130216"/>
    <d v="2013-02-16T00:00:00"/>
    <n v="20130228"/>
    <n v="20130223"/>
    <n v="18296"/>
    <n v="1"/>
    <n v="6"/>
    <n v="9"/>
    <s v="SO528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m/>
    <m/>
    <m/>
    <m/>
    <x v="1"/>
    <x v="11"/>
    <x v="11"/>
    <x v="0"/>
    <s v="2013 Feb"/>
    <n v="7"/>
    <s v="Saturday"/>
    <n v="4"/>
    <n v="11"/>
    <n v="16.9846"/>
  </r>
  <r>
    <n v="529"/>
    <n v="20130216"/>
    <d v="2013-02-16T00:00:00"/>
    <n v="20130228"/>
    <n v="20130223"/>
    <n v="18296"/>
    <n v="1"/>
    <n v="6"/>
    <n v="9"/>
    <s v="SO52841"/>
    <n v="3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2.0787"/>
  </r>
  <r>
    <n v="214"/>
    <n v="20130216"/>
    <d v="2013-02-16T00:00:00"/>
    <n v="20130228"/>
    <n v="20130223"/>
    <n v="18296"/>
    <n v="1"/>
    <n v="6"/>
    <n v="9"/>
    <s v="SO52841"/>
    <n v="4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465"/>
    <n v="20130216"/>
    <d v="2013-02-16T00:00:00"/>
    <n v="20130228"/>
    <n v="20130223"/>
    <n v="18296"/>
    <n v="1"/>
    <n v="6"/>
    <n v="9"/>
    <s v="SO52841"/>
    <n v="5"/>
    <n v="1"/>
    <n v="1"/>
    <n v="24.49"/>
    <n v="24.49"/>
    <n v="0"/>
    <n v="0"/>
    <n v="9.1593"/>
    <n v="9.1593"/>
    <n v="24.49"/>
    <n v="1.9592000000000001"/>
    <n v="0.61229999999999996"/>
    <m/>
    <m/>
    <n v="41321"/>
    <n v="41333"/>
    <n v="41328"/>
    <m/>
    <m/>
    <m/>
    <m/>
    <x v="1"/>
    <x v="11"/>
    <x v="11"/>
    <x v="0"/>
    <s v="2013 Feb"/>
    <n v="7"/>
    <s v="Saturday"/>
    <n v="4"/>
    <n v="11"/>
    <n v="12.759199999999998"/>
  </r>
  <r>
    <n v="386"/>
    <n v="20130216"/>
    <d v="2013-02-16T00:00:00"/>
    <n v="20130228"/>
    <n v="20130223"/>
    <n v="24612"/>
    <n v="1"/>
    <n v="6"/>
    <n v="9"/>
    <s v="SO528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m/>
    <m/>
    <m/>
    <m/>
    <x v="1"/>
    <x v="11"/>
    <x v="11"/>
    <x v="0"/>
    <s v="2013 Feb"/>
    <n v="7"/>
    <s v="Saturday"/>
    <n v="4"/>
    <n v="11"/>
    <n v="289.75870000000003"/>
  </r>
  <r>
    <n v="539"/>
    <n v="20130216"/>
    <d v="2013-02-16T00:00:00"/>
    <n v="20130228"/>
    <n v="20130223"/>
    <n v="24612"/>
    <n v="1"/>
    <n v="6"/>
    <n v="9"/>
    <s v="SO5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3.019699999999998"/>
  </r>
  <r>
    <n v="529"/>
    <n v="20130216"/>
    <d v="2013-02-16T00:00:00"/>
    <n v="20130228"/>
    <n v="20130223"/>
    <n v="24612"/>
    <n v="1"/>
    <n v="6"/>
    <n v="9"/>
    <s v="SO52842"/>
    <n v="3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2.0787"/>
  </r>
  <r>
    <n v="480"/>
    <n v="20130216"/>
    <d v="2013-02-16T00:00:00"/>
    <n v="20130228"/>
    <n v="20130223"/>
    <n v="24612"/>
    <n v="1"/>
    <n v="6"/>
    <n v="9"/>
    <s v="SO528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382"/>
    <n v="20130216"/>
    <d v="2013-02-16T00:00:00"/>
    <n v="20130228"/>
    <n v="20130223"/>
    <n v="24614"/>
    <n v="1"/>
    <n v="6"/>
    <n v="9"/>
    <s v="SO52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m/>
    <m/>
    <m/>
    <m/>
    <x v="1"/>
    <x v="11"/>
    <x v="11"/>
    <x v="0"/>
    <s v="2013 Feb"/>
    <n v="7"/>
    <s v="Saturday"/>
    <n v="4"/>
    <n v="11"/>
    <n v="289.75870000000003"/>
  </r>
  <r>
    <n v="578"/>
    <n v="20130216"/>
    <d v="2013-02-16T00:00:00"/>
    <n v="20130228"/>
    <n v="20130223"/>
    <n v="11998"/>
    <n v="1"/>
    <n v="6"/>
    <n v="9"/>
    <s v="SO528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332.1398999999999"/>
  </r>
  <r>
    <n v="214"/>
    <n v="20130216"/>
    <d v="2013-02-16T00:00:00"/>
    <n v="20130228"/>
    <n v="20130223"/>
    <n v="11998"/>
    <n v="1"/>
    <n v="6"/>
    <n v="9"/>
    <s v="SO52844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560"/>
    <n v="20130216"/>
    <d v="2013-02-16T00:00:00"/>
    <n v="20130228"/>
    <n v="20130223"/>
    <n v="14058"/>
    <n v="1"/>
    <n v="6"/>
    <n v="9"/>
    <s v="SO528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332.1398999999999"/>
  </r>
  <r>
    <n v="541"/>
    <n v="20130216"/>
    <d v="2013-02-16T00:00:00"/>
    <n v="20130228"/>
    <n v="20130223"/>
    <n v="14058"/>
    <n v="1"/>
    <n v="6"/>
    <n v="9"/>
    <s v="SO52845"/>
    <n v="2"/>
    <n v="1"/>
    <n v="1"/>
    <n v="28.99"/>
    <n v="28.99"/>
    <n v="0"/>
    <n v="0"/>
    <n v="10.8423"/>
    <n v="10.8423"/>
    <n v="28.99"/>
    <n v="2.3191999999999999"/>
    <n v="0.7248"/>
    <m/>
    <m/>
    <n v="41321"/>
    <n v="41333"/>
    <n v="41328"/>
    <m/>
    <m/>
    <m/>
    <m/>
    <x v="1"/>
    <x v="11"/>
    <x v="11"/>
    <x v="0"/>
    <s v="2013 Feb"/>
    <n v="7"/>
    <s v="Saturday"/>
    <n v="4"/>
    <n v="11"/>
    <n v="15.1037"/>
  </r>
  <r>
    <n v="530"/>
    <n v="20130216"/>
    <d v="2013-02-16T00:00:00"/>
    <n v="20130228"/>
    <n v="20130223"/>
    <n v="14058"/>
    <n v="1"/>
    <n v="6"/>
    <n v="9"/>
    <s v="SO52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222"/>
    <n v="20130216"/>
    <d v="2013-02-16T00:00:00"/>
    <n v="20130228"/>
    <n v="20130223"/>
    <n v="14058"/>
    <n v="1"/>
    <n v="6"/>
    <n v="9"/>
    <s v="SO52845"/>
    <n v="4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363"/>
    <n v="20130216"/>
    <d v="2013-02-16T00:00:00"/>
    <n v="20130228"/>
    <n v="20130223"/>
    <n v="11382"/>
    <n v="2"/>
    <n v="100"/>
    <n v="7"/>
    <s v="SO52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1"/>
    <n v="41333"/>
    <n v="41328"/>
    <m/>
    <m/>
    <m/>
    <m/>
    <x v="1"/>
    <x v="11"/>
    <x v="11"/>
    <x v="0"/>
    <s v="2013 Feb"/>
    <n v="7"/>
    <s v="Saturday"/>
    <n v="4"/>
    <n v="11"/>
    <n v="802.03469999999982"/>
  </r>
  <r>
    <n v="477"/>
    <n v="20130216"/>
    <d v="2013-02-16T00:00:00"/>
    <n v="20130228"/>
    <n v="20130223"/>
    <n v="24469"/>
    <n v="1"/>
    <n v="6"/>
    <n v="9"/>
    <s v="SO52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217"/>
    <n v="20130216"/>
    <d v="2013-02-16T00:00:00"/>
    <n v="20130228"/>
    <n v="20130223"/>
    <n v="24469"/>
    <n v="1"/>
    <n v="6"/>
    <n v="9"/>
    <s v="SO52847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467"/>
    <n v="20130216"/>
    <d v="2013-02-16T00:00:00"/>
    <n v="20130228"/>
    <n v="20130223"/>
    <n v="24469"/>
    <n v="1"/>
    <n v="6"/>
    <n v="9"/>
    <s v="SO52847"/>
    <n v="3"/>
    <n v="1"/>
    <n v="1"/>
    <n v="24.49"/>
    <n v="24.49"/>
    <n v="0"/>
    <n v="0"/>
    <n v="9.1593"/>
    <n v="9.1593"/>
    <n v="24.49"/>
    <n v="1.9592000000000001"/>
    <n v="0.61229999999999996"/>
    <m/>
    <m/>
    <n v="41321"/>
    <n v="41333"/>
    <n v="41328"/>
    <m/>
    <m/>
    <m/>
    <m/>
    <x v="1"/>
    <x v="11"/>
    <x v="11"/>
    <x v="0"/>
    <s v="2013 Feb"/>
    <n v="7"/>
    <s v="Saturday"/>
    <n v="4"/>
    <n v="11"/>
    <n v="12.759199999999998"/>
  </r>
  <r>
    <n v="476"/>
    <n v="20130216"/>
    <d v="2013-02-16T00:00:00"/>
    <n v="20130228"/>
    <n v="20130223"/>
    <n v="22064"/>
    <n v="1"/>
    <n v="6"/>
    <n v="9"/>
    <s v="SO528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m/>
    <m/>
    <m/>
    <m/>
    <x v="1"/>
    <x v="11"/>
    <x v="11"/>
    <x v="0"/>
    <s v="2013 Feb"/>
    <n v="7"/>
    <s v="Saturday"/>
    <n v="4"/>
    <n v="11"/>
    <n v="36.464700000000001"/>
  </r>
  <r>
    <n v="231"/>
    <n v="20130216"/>
    <d v="2013-02-16T00:00:00"/>
    <n v="20130228"/>
    <n v="20130223"/>
    <n v="12244"/>
    <n v="1"/>
    <n v="6"/>
    <n v="9"/>
    <s v="SO52849"/>
    <n v="1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m/>
    <m/>
    <m/>
    <m/>
    <x v="1"/>
    <x v="11"/>
    <x v="11"/>
    <x v="0"/>
    <s v="2013 Feb"/>
    <n v="7"/>
    <s v="Saturday"/>
    <n v="4"/>
    <n v="11"/>
    <n v="6.2487000000000013"/>
  </r>
  <r>
    <n v="580"/>
    <n v="20130216"/>
    <d v="2013-02-16T00:00:00"/>
    <n v="20130228"/>
    <n v="20130223"/>
    <n v="17082"/>
    <n v="1"/>
    <n v="100"/>
    <n v="8"/>
    <s v="SO528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439.87599999999998"/>
  </r>
  <r>
    <n v="225"/>
    <n v="20130216"/>
    <d v="2013-02-16T00:00:00"/>
    <n v="20130228"/>
    <n v="20130223"/>
    <n v="17082"/>
    <n v="1"/>
    <n v="100"/>
    <n v="8"/>
    <s v="SO528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237000000000004"/>
  </r>
  <r>
    <n v="590"/>
    <n v="20130216"/>
    <d v="2013-02-16T00:00:00"/>
    <n v="20130228"/>
    <n v="20130223"/>
    <n v="13667"/>
    <n v="1"/>
    <n v="100"/>
    <n v="7"/>
    <s v="SO5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m/>
    <m/>
    <m/>
    <m/>
    <x v="1"/>
    <x v="11"/>
    <x v="11"/>
    <x v="0"/>
    <s v="2013 Feb"/>
    <n v="7"/>
    <s v="Saturday"/>
    <n v="4"/>
    <n v="11"/>
    <n v="268.91510000000005"/>
  </r>
  <r>
    <n v="237"/>
    <n v="20130216"/>
    <d v="2013-02-16T00:00:00"/>
    <n v="20130228"/>
    <n v="20130223"/>
    <n v="13667"/>
    <n v="1"/>
    <n v="100"/>
    <n v="7"/>
    <s v="SO52851"/>
    <n v="2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m/>
    <m/>
    <m/>
    <m/>
    <x v="1"/>
    <x v="11"/>
    <x v="11"/>
    <x v="0"/>
    <s v="2013 Feb"/>
    <n v="7"/>
    <s v="Saturday"/>
    <n v="4"/>
    <n v="11"/>
    <n v="6.2487000000000013"/>
  </r>
  <r>
    <n v="217"/>
    <n v="20130216"/>
    <d v="2013-02-16T00:00:00"/>
    <n v="20130228"/>
    <n v="20130223"/>
    <n v="11931"/>
    <n v="1"/>
    <n v="100"/>
    <n v="4"/>
    <s v="SO52852"/>
    <n v="1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228"/>
    <n v="20130216"/>
    <d v="2013-02-16T00:00:00"/>
    <n v="20130228"/>
    <n v="20130223"/>
    <n v="11931"/>
    <n v="1"/>
    <n v="100"/>
    <n v="4"/>
    <s v="SO52852"/>
    <n v="2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m/>
    <m/>
    <m/>
    <m/>
    <x v="1"/>
    <x v="11"/>
    <x v="11"/>
    <x v="0"/>
    <s v="2013 Feb"/>
    <n v="7"/>
    <s v="Saturday"/>
    <n v="4"/>
    <n v="11"/>
    <n v="6.2487000000000013"/>
  </r>
  <r>
    <n v="535"/>
    <n v="20130216"/>
    <d v="2013-02-16T00:00:00"/>
    <n v="20130228"/>
    <n v="20130223"/>
    <n v="25835"/>
    <n v="1"/>
    <n v="100"/>
    <n v="4"/>
    <s v="SO528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3.019699999999998"/>
  </r>
  <r>
    <n v="480"/>
    <n v="20130216"/>
    <d v="2013-02-16T00:00:00"/>
    <n v="20130228"/>
    <n v="20130223"/>
    <n v="25835"/>
    <n v="1"/>
    <n v="100"/>
    <n v="4"/>
    <s v="SO528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29"/>
    <n v="20130216"/>
    <d v="2013-02-16T00:00:00"/>
    <n v="20130228"/>
    <n v="20130223"/>
    <n v="24297"/>
    <n v="1"/>
    <n v="100"/>
    <n v="4"/>
    <s v="SO52854"/>
    <n v="1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2.0787"/>
  </r>
  <r>
    <n v="540"/>
    <n v="20130216"/>
    <d v="2013-02-16T00:00:00"/>
    <n v="20130228"/>
    <n v="20130223"/>
    <n v="24297"/>
    <n v="1"/>
    <n v="100"/>
    <n v="4"/>
    <s v="SO528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m/>
    <m/>
    <m/>
    <m/>
    <x v="1"/>
    <x v="11"/>
    <x v="11"/>
    <x v="0"/>
    <s v="2013 Feb"/>
    <n v="7"/>
    <s v="Saturday"/>
    <n v="4"/>
    <n v="11"/>
    <n v="16.9846"/>
  </r>
  <r>
    <n v="480"/>
    <n v="20130216"/>
    <d v="2013-02-16T00:00:00"/>
    <n v="20130228"/>
    <n v="20130223"/>
    <n v="24297"/>
    <n v="1"/>
    <n v="100"/>
    <n v="4"/>
    <s v="SO52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40"/>
    <n v="20130216"/>
    <d v="2013-02-16T00:00:00"/>
    <n v="20130228"/>
    <n v="20130223"/>
    <n v="23861"/>
    <n v="1"/>
    <n v="100"/>
    <n v="1"/>
    <s v="SO52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m/>
    <m/>
    <m/>
    <m/>
    <x v="1"/>
    <x v="11"/>
    <x v="11"/>
    <x v="0"/>
    <s v="2013 Feb"/>
    <n v="7"/>
    <s v="Saturday"/>
    <n v="4"/>
    <n v="11"/>
    <n v="16.9846"/>
  </r>
  <r>
    <n v="483"/>
    <n v="20130216"/>
    <d v="2013-02-16T00:00:00"/>
    <n v="20130228"/>
    <n v="20130223"/>
    <n v="23861"/>
    <n v="1"/>
    <n v="100"/>
    <n v="1"/>
    <s v="SO52855"/>
    <n v="2"/>
    <n v="1"/>
    <n v="1"/>
    <n v="120"/>
    <n v="120"/>
    <n v="0"/>
    <n v="0"/>
    <n v="44.88"/>
    <n v="44.88"/>
    <n v="120"/>
    <n v="9.6"/>
    <n v="3"/>
    <m/>
    <m/>
    <n v="41321"/>
    <n v="41333"/>
    <n v="41328"/>
    <m/>
    <m/>
    <m/>
    <m/>
    <x v="1"/>
    <x v="11"/>
    <x v="11"/>
    <x v="0"/>
    <s v="2013 Feb"/>
    <n v="7"/>
    <s v="Saturday"/>
    <n v="4"/>
    <n v="11"/>
    <n v="62.52000000000001"/>
  </r>
  <r>
    <n v="528"/>
    <n v="20130216"/>
    <d v="2013-02-16T00:00:00"/>
    <n v="20130228"/>
    <n v="20130223"/>
    <n v="12895"/>
    <n v="1"/>
    <n v="19"/>
    <n v="6"/>
    <s v="SO52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536"/>
    <n v="20130216"/>
    <d v="2013-02-16T00:00:00"/>
    <n v="20130228"/>
    <n v="20130223"/>
    <n v="12895"/>
    <n v="1"/>
    <n v="19"/>
    <n v="6"/>
    <s v="SO52856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5.624699999999997"/>
  </r>
  <r>
    <n v="480"/>
    <n v="20130216"/>
    <d v="2013-02-16T00:00:00"/>
    <n v="20130228"/>
    <n v="20130223"/>
    <n v="12895"/>
    <n v="1"/>
    <n v="19"/>
    <n v="6"/>
    <s v="SO528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36"/>
    <n v="20130216"/>
    <d v="2013-02-16T00:00:00"/>
    <n v="20130228"/>
    <n v="20130223"/>
    <n v="23140"/>
    <n v="1"/>
    <n v="100"/>
    <n v="1"/>
    <s v="SO52857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5.624699999999997"/>
  </r>
  <r>
    <n v="481"/>
    <n v="20130216"/>
    <d v="2013-02-16T00:00:00"/>
    <n v="20130228"/>
    <n v="20130223"/>
    <n v="23140"/>
    <n v="1"/>
    <n v="100"/>
    <n v="1"/>
    <s v="SO528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m/>
    <m/>
    <m/>
    <m/>
    <x v="1"/>
    <x v="11"/>
    <x v="11"/>
    <x v="0"/>
    <s v="2013 Feb"/>
    <n v="7"/>
    <s v="Saturday"/>
    <n v="4"/>
    <n v="11"/>
    <n v="4.6837000000000009"/>
  </r>
  <r>
    <n v="536"/>
    <n v="20130216"/>
    <d v="2013-02-16T00:00:00"/>
    <n v="20130228"/>
    <n v="20130223"/>
    <n v="23406"/>
    <n v="1"/>
    <n v="100"/>
    <n v="1"/>
    <s v="SO52858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5.624699999999997"/>
  </r>
  <r>
    <n v="529"/>
    <n v="20130216"/>
    <d v="2013-02-16T00:00:00"/>
    <n v="20130228"/>
    <n v="20130223"/>
    <n v="14633"/>
    <n v="1"/>
    <n v="19"/>
    <n v="6"/>
    <s v="SO52859"/>
    <n v="1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2.0787"/>
  </r>
  <r>
    <n v="540"/>
    <n v="20130216"/>
    <d v="2013-02-16T00:00:00"/>
    <n v="20130228"/>
    <n v="20130223"/>
    <n v="14633"/>
    <n v="1"/>
    <n v="19"/>
    <n v="6"/>
    <s v="SO528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m/>
    <m/>
    <m/>
    <m/>
    <x v="1"/>
    <x v="11"/>
    <x v="11"/>
    <x v="0"/>
    <s v="2013 Feb"/>
    <n v="7"/>
    <s v="Saturday"/>
    <n v="4"/>
    <n v="11"/>
    <n v="16.9846"/>
  </r>
  <r>
    <n v="222"/>
    <n v="20130216"/>
    <d v="2013-02-16T00:00:00"/>
    <n v="20130228"/>
    <n v="20130223"/>
    <n v="14633"/>
    <n v="1"/>
    <n v="19"/>
    <n v="6"/>
    <s v="SO52859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536"/>
    <n v="20130216"/>
    <d v="2013-02-16T00:00:00"/>
    <n v="20130228"/>
    <n v="20130223"/>
    <n v="23130"/>
    <n v="1"/>
    <n v="100"/>
    <n v="4"/>
    <s v="SO52860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5.624699999999997"/>
  </r>
  <r>
    <n v="480"/>
    <n v="20130216"/>
    <d v="2013-02-16T00:00:00"/>
    <n v="20130228"/>
    <n v="20130223"/>
    <n v="23130"/>
    <n v="2"/>
    <n v="100"/>
    <n v="4"/>
    <s v="SO52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28"/>
    <n v="20130216"/>
    <d v="2013-02-16T00:00:00"/>
    <n v="20130228"/>
    <n v="20130223"/>
    <n v="23046"/>
    <n v="1"/>
    <n v="100"/>
    <n v="1"/>
    <s v="SO528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536"/>
    <n v="20130216"/>
    <d v="2013-02-16T00:00:00"/>
    <n v="20130228"/>
    <n v="20130223"/>
    <n v="23046"/>
    <n v="1"/>
    <n v="100"/>
    <n v="1"/>
    <s v="SO52861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5.624699999999997"/>
  </r>
  <r>
    <n v="480"/>
    <n v="20130216"/>
    <d v="2013-02-16T00:00:00"/>
    <n v="20130228"/>
    <n v="20130223"/>
    <n v="23046"/>
    <n v="1"/>
    <n v="100"/>
    <n v="1"/>
    <s v="SO52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478"/>
    <n v="20130216"/>
    <d v="2013-02-16T00:00:00"/>
    <n v="20130228"/>
    <n v="20130223"/>
    <n v="20779"/>
    <n v="1"/>
    <n v="100"/>
    <n v="4"/>
    <s v="SO52862"/>
    <n v="1"/>
    <n v="1"/>
    <n v="1"/>
    <n v="9.99"/>
    <n v="9.99"/>
    <n v="0"/>
    <n v="0"/>
    <n v="3.7363"/>
    <n v="3.7363"/>
    <n v="9.99"/>
    <n v="0.79920000000000002"/>
    <n v="0.249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5.2047000000000008"/>
  </r>
  <r>
    <n v="477"/>
    <n v="20130216"/>
    <d v="2013-02-16T00:00:00"/>
    <n v="20130228"/>
    <n v="20130223"/>
    <n v="20779"/>
    <n v="1"/>
    <n v="100"/>
    <n v="4"/>
    <s v="SO52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476"/>
    <n v="20130216"/>
    <d v="2013-02-16T00:00:00"/>
    <n v="20130228"/>
    <n v="20130223"/>
    <n v="19010"/>
    <n v="1"/>
    <n v="100"/>
    <n v="4"/>
    <s v="SO52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m/>
    <m/>
    <m/>
    <m/>
    <x v="1"/>
    <x v="11"/>
    <x v="11"/>
    <x v="0"/>
    <s v="2013 Feb"/>
    <n v="7"/>
    <s v="Saturday"/>
    <n v="4"/>
    <n v="11"/>
    <n v="36.464700000000001"/>
  </r>
  <r>
    <n v="225"/>
    <n v="20130216"/>
    <d v="2013-02-16T00:00:00"/>
    <n v="20130228"/>
    <n v="20130223"/>
    <n v="19010"/>
    <n v="1"/>
    <n v="100"/>
    <n v="4"/>
    <s v="SO528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237000000000004"/>
  </r>
  <r>
    <n v="477"/>
    <n v="20130216"/>
    <d v="2013-02-16T00:00:00"/>
    <n v="20130228"/>
    <n v="20130223"/>
    <n v="17016"/>
    <n v="1"/>
    <n v="100"/>
    <n v="4"/>
    <s v="SO52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214"/>
    <n v="20130216"/>
    <d v="2013-02-16T00:00:00"/>
    <n v="20130228"/>
    <n v="20130223"/>
    <n v="17016"/>
    <n v="1"/>
    <n v="100"/>
    <n v="4"/>
    <s v="SO52864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234"/>
    <n v="20130216"/>
    <d v="2013-02-16T00:00:00"/>
    <n v="20130228"/>
    <n v="20130223"/>
    <n v="17016"/>
    <n v="1"/>
    <n v="100"/>
    <n v="4"/>
    <s v="SO52864"/>
    <n v="3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m/>
    <m/>
    <m/>
    <m/>
    <x v="1"/>
    <x v="11"/>
    <x v="11"/>
    <x v="0"/>
    <s v="2013 Feb"/>
    <n v="7"/>
    <s v="Saturday"/>
    <n v="4"/>
    <n v="11"/>
    <n v="6.2487000000000013"/>
  </r>
  <r>
    <n v="481"/>
    <n v="20130216"/>
    <d v="2013-02-16T00:00:00"/>
    <n v="20130228"/>
    <n v="20130223"/>
    <n v="17016"/>
    <n v="1"/>
    <n v="100"/>
    <n v="4"/>
    <s v="SO5286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m/>
    <m/>
    <m/>
    <m/>
    <x v="1"/>
    <x v="11"/>
    <x v="11"/>
    <x v="0"/>
    <s v="2013 Feb"/>
    <n v="7"/>
    <s v="Saturday"/>
    <n v="4"/>
    <n v="11"/>
    <n v="4.6837000000000009"/>
  </r>
  <r>
    <n v="528"/>
    <n v="20130216"/>
    <d v="2013-02-16T00:00:00"/>
    <n v="20130228"/>
    <n v="20130223"/>
    <n v="15742"/>
    <n v="1"/>
    <n v="100"/>
    <n v="4"/>
    <s v="SO52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222"/>
    <n v="20130216"/>
    <d v="2013-02-16T00:00:00"/>
    <n v="20130228"/>
    <n v="20130223"/>
    <n v="15742"/>
    <n v="1"/>
    <n v="100"/>
    <n v="4"/>
    <s v="SO52865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528"/>
    <n v="20130216"/>
    <d v="2013-02-16T00:00:00"/>
    <n v="20130228"/>
    <n v="20130223"/>
    <n v="22097"/>
    <n v="1"/>
    <n v="19"/>
    <n v="6"/>
    <s v="SO52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485"/>
    <n v="20130216"/>
    <d v="2013-02-16T00:00:00"/>
    <n v="20130228"/>
    <n v="20130223"/>
    <n v="22097"/>
    <n v="1"/>
    <n v="19"/>
    <n v="6"/>
    <s v="SO528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11.451600000000001"/>
  </r>
  <r>
    <n v="214"/>
    <n v="20130216"/>
    <d v="2013-02-16T00:00:00"/>
    <n v="20130228"/>
    <n v="20130223"/>
    <n v="22097"/>
    <n v="1"/>
    <n v="19"/>
    <n v="6"/>
    <s v="SO52866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528"/>
    <n v="20130216"/>
    <d v="2013-02-16T00:00:00"/>
    <n v="20130228"/>
    <n v="20130223"/>
    <n v="14845"/>
    <n v="1"/>
    <n v="100"/>
    <n v="7"/>
    <s v="SO52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480"/>
    <n v="20130216"/>
    <d v="2013-02-16T00:00:00"/>
    <n v="20130228"/>
    <n v="20130223"/>
    <n v="14845"/>
    <n v="2"/>
    <n v="100"/>
    <n v="7"/>
    <s v="SO52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36"/>
    <n v="20130216"/>
    <d v="2013-02-16T00:00:00"/>
    <n v="20130228"/>
    <n v="20130223"/>
    <n v="17850"/>
    <n v="1"/>
    <n v="100"/>
    <n v="7"/>
    <s v="SO52868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5.624699999999997"/>
  </r>
  <r>
    <n v="528"/>
    <n v="20130216"/>
    <d v="2013-02-16T00:00:00"/>
    <n v="20130228"/>
    <n v="20130223"/>
    <n v="17850"/>
    <n v="1"/>
    <n v="100"/>
    <n v="7"/>
    <s v="SO52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217"/>
    <n v="20130216"/>
    <d v="2013-02-16T00:00:00"/>
    <n v="20130228"/>
    <n v="20130223"/>
    <n v="17850"/>
    <n v="1"/>
    <n v="100"/>
    <n v="7"/>
    <s v="SO52868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225"/>
    <n v="20130216"/>
    <d v="2013-02-16T00:00:00"/>
    <n v="20130228"/>
    <n v="20130223"/>
    <n v="17850"/>
    <n v="1"/>
    <n v="100"/>
    <n v="7"/>
    <s v="SO528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237000000000004"/>
  </r>
  <r>
    <n v="528"/>
    <n v="20130216"/>
    <d v="2013-02-16T00:00:00"/>
    <n v="20130228"/>
    <n v="20130223"/>
    <n v="21525"/>
    <n v="1"/>
    <n v="98"/>
    <n v="10"/>
    <s v="SO52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535"/>
    <n v="20130216"/>
    <d v="2013-02-16T00:00:00"/>
    <n v="20130228"/>
    <n v="20130223"/>
    <n v="21525"/>
    <n v="1"/>
    <n v="98"/>
    <n v="10"/>
    <s v="SO52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3.019699999999998"/>
  </r>
  <r>
    <n v="480"/>
    <n v="20130216"/>
    <d v="2013-02-16T00:00:00"/>
    <n v="20130228"/>
    <n v="20130223"/>
    <n v="21525"/>
    <n v="2"/>
    <n v="98"/>
    <n v="10"/>
    <s v="SO528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39"/>
    <n v="20130216"/>
    <d v="2013-02-16T00:00:00"/>
    <n v="20130228"/>
    <n v="20130223"/>
    <n v="17994"/>
    <n v="1"/>
    <n v="100"/>
    <n v="8"/>
    <s v="SO52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3.019699999999998"/>
  </r>
  <r>
    <n v="480"/>
    <n v="20130216"/>
    <d v="2013-02-16T00:00:00"/>
    <n v="20130228"/>
    <n v="20130223"/>
    <n v="17994"/>
    <n v="1"/>
    <n v="100"/>
    <n v="8"/>
    <s v="SO52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39"/>
    <n v="20130216"/>
    <d v="2013-02-16T00:00:00"/>
    <n v="20130228"/>
    <n v="20130223"/>
    <n v="19392"/>
    <n v="1"/>
    <n v="98"/>
    <n v="10"/>
    <s v="SO52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3.019699999999998"/>
  </r>
  <r>
    <n v="480"/>
    <n v="20130216"/>
    <d v="2013-02-16T00:00:00"/>
    <n v="20130228"/>
    <n v="20130223"/>
    <n v="19392"/>
    <n v="1"/>
    <n v="98"/>
    <n v="10"/>
    <s v="SO528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30"/>
    <n v="20130216"/>
    <d v="2013-02-16T00:00:00"/>
    <n v="20130228"/>
    <n v="20130223"/>
    <n v="15922"/>
    <n v="1"/>
    <n v="98"/>
    <n v="10"/>
    <s v="SO52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480"/>
    <n v="20130216"/>
    <d v="2013-02-16T00:00:00"/>
    <n v="20130228"/>
    <n v="20130223"/>
    <n v="15922"/>
    <n v="1"/>
    <n v="98"/>
    <n v="10"/>
    <s v="SO52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484"/>
    <n v="20130216"/>
    <d v="2013-02-16T00:00:00"/>
    <n v="20130228"/>
    <n v="20130223"/>
    <n v="15922"/>
    <n v="1"/>
    <n v="98"/>
    <n v="10"/>
    <s v="SO528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1"/>
    <n v="41333"/>
    <n v="41328"/>
    <m/>
    <m/>
    <m/>
    <m/>
    <x v="1"/>
    <x v="11"/>
    <x v="11"/>
    <x v="0"/>
    <s v="2013 Feb"/>
    <n v="7"/>
    <s v="Saturday"/>
    <n v="4"/>
    <n v="11"/>
    <n v="4.1418999999999997"/>
  </r>
  <r>
    <n v="537"/>
    <n v="20130216"/>
    <d v="2013-02-16T00:00:00"/>
    <n v="20130228"/>
    <n v="20130223"/>
    <n v="15826"/>
    <n v="1"/>
    <n v="19"/>
    <n v="6"/>
    <s v="SO52873"/>
    <n v="1"/>
    <n v="1"/>
    <n v="1"/>
    <n v="35"/>
    <n v="35"/>
    <n v="0"/>
    <n v="0"/>
    <n v="13.09"/>
    <n v="13.09"/>
    <n v="35"/>
    <n v="2.8"/>
    <n v="0.875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34999999999999"/>
  </r>
  <r>
    <n v="472"/>
    <n v="20130216"/>
    <d v="2013-02-16T00:00:00"/>
    <n v="20130228"/>
    <n v="20130223"/>
    <n v="15826"/>
    <n v="1"/>
    <n v="19"/>
    <n v="6"/>
    <s v="SO52873"/>
    <n v="2"/>
    <n v="1"/>
    <n v="1"/>
    <n v="63.5"/>
    <n v="63.5"/>
    <n v="0"/>
    <n v="0"/>
    <n v="23.748999999999999"/>
    <n v="23.748999999999999"/>
    <n v="63.5"/>
    <n v="5.08"/>
    <n v="1.5874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33.083500000000008"/>
  </r>
  <r>
    <n v="485"/>
    <n v="20130216"/>
    <d v="2013-02-16T00:00:00"/>
    <n v="20130228"/>
    <n v="20130223"/>
    <n v="15826"/>
    <n v="1"/>
    <n v="19"/>
    <n v="6"/>
    <s v="SO528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11.451600000000001"/>
  </r>
  <r>
    <n v="485"/>
    <n v="20130216"/>
    <d v="2013-02-16T00:00:00"/>
    <n v="20130228"/>
    <n v="20130223"/>
    <n v="12906"/>
    <n v="1"/>
    <n v="100"/>
    <n v="1"/>
    <s v="SO528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11.451600000000001"/>
  </r>
  <r>
    <n v="582"/>
    <n v="20130216"/>
    <d v="2013-02-16T00:00:00"/>
    <n v="20130228"/>
    <n v="20130223"/>
    <n v="16812"/>
    <n v="1"/>
    <n v="100"/>
    <n v="4"/>
    <s v="SO528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439.87599999999998"/>
  </r>
  <r>
    <n v="214"/>
    <n v="20130216"/>
    <d v="2013-02-16T00:00:00"/>
    <n v="20130228"/>
    <n v="20130223"/>
    <n v="16812"/>
    <n v="1"/>
    <n v="100"/>
    <n v="4"/>
    <s v="SO52875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590"/>
    <n v="20130216"/>
    <d v="2013-02-16T00:00:00"/>
    <n v="20130228"/>
    <n v="20130223"/>
    <n v="13856"/>
    <n v="1"/>
    <n v="100"/>
    <n v="4"/>
    <s v="SO528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m/>
    <m/>
    <m/>
    <m/>
    <x v="1"/>
    <x v="11"/>
    <x v="11"/>
    <x v="0"/>
    <s v="2013 Feb"/>
    <n v="7"/>
    <s v="Saturday"/>
    <n v="4"/>
    <n v="11"/>
    <n v="268.91510000000005"/>
  </r>
  <r>
    <n v="485"/>
    <n v="20130216"/>
    <d v="2013-02-16T00:00:00"/>
    <n v="20130228"/>
    <n v="20130223"/>
    <n v="13856"/>
    <n v="1"/>
    <n v="100"/>
    <n v="4"/>
    <s v="SO528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11.451600000000001"/>
  </r>
  <r>
    <n v="225"/>
    <n v="20130216"/>
    <d v="2013-02-16T00:00:00"/>
    <n v="20130228"/>
    <n v="20130223"/>
    <n v="13856"/>
    <n v="1"/>
    <n v="100"/>
    <n v="4"/>
    <s v="SO528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237000000000004"/>
  </r>
  <r>
    <n v="590"/>
    <n v="20130216"/>
    <d v="2013-02-16T00:00:00"/>
    <n v="20130228"/>
    <n v="20130223"/>
    <n v="16675"/>
    <n v="1"/>
    <n v="6"/>
    <n v="9"/>
    <s v="SO528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m/>
    <m/>
    <m/>
    <m/>
    <x v="1"/>
    <x v="11"/>
    <x v="11"/>
    <x v="0"/>
    <s v="2013 Feb"/>
    <n v="7"/>
    <s v="Saturday"/>
    <n v="4"/>
    <n v="11"/>
    <n v="268.91510000000005"/>
  </r>
  <r>
    <n v="536"/>
    <n v="20130216"/>
    <d v="2013-02-16T00:00:00"/>
    <n v="20130228"/>
    <n v="20130223"/>
    <n v="16675"/>
    <n v="1"/>
    <n v="6"/>
    <n v="9"/>
    <s v="SO52877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5.624699999999997"/>
  </r>
  <r>
    <n v="528"/>
    <n v="20130216"/>
    <d v="2013-02-16T00:00:00"/>
    <n v="20130228"/>
    <n v="20130223"/>
    <n v="16675"/>
    <n v="1"/>
    <n v="6"/>
    <n v="9"/>
    <s v="SO52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m/>
    <m/>
    <m/>
    <m/>
    <x v="1"/>
    <x v="11"/>
    <x v="11"/>
    <x v="0"/>
    <s v="2013 Feb"/>
    <n v="7"/>
    <s v="Saturday"/>
    <n v="4"/>
    <n v="11"/>
    <n v="2.5997000000000003"/>
  </r>
  <r>
    <n v="480"/>
    <n v="20130216"/>
    <d v="2013-02-16T00:00:00"/>
    <n v="20130228"/>
    <n v="20130223"/>
    <n v="16675"/>
    <n v="1"/>
    <n v="6"/>
    <n v="9"/>
    <s v="SO528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m/>
    <m/>
    <m/>
    <m/>
    <x v="1"/>
    <x v="11"/>
    <x v="11"/>
    <x v="0"/>
    <s v="2013 Feb"/>
    <n v="7"/>
    <s v="Saturday"/>
    <n v="4"/>
    <n v="11"/>
    <n v="1.1930000000000001"/>
  </r>
  <r>
    <n v="575"/>
    <n v="20130216"/>
    <d v="2013-02-16T00:00:00"/>
    <n v="20130228"/>
    <n v="20130223"/>
    <n v="24521"/>
    <n v="1"/>
    <n v="100"/>
    <n v="1"/>
    <s v="SO52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1"/>
    <n v="41333"/>
    <n v="41328"/>
    <m/>
    <m/>
    <m/>
    <m/>
    <x v="1"/>
    <x v="11"/>
    <x v="11"/>
    <x v="0"/>
    <s v="2013 Feb"/>
    <n v="7"/>
    <s v="Saturday"/>
    <n v="4"/>
    <n v="11"/>
    <n v="651.80470000000025"/>
  </r>
  <r>
    <n v="217"/>
    <n v="20130216"/>
    <d v="2013-02-16T00:00:00"/>
    <n v="20130228"/>
    <n v="20130223"/>
    <n v="24521"/>
    <n v="1"/>
    <n v="100"/>
    <n v="1"/>
    <s v="SO52878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606"/>
    <n v="20130216"/>
    <d v="2013-02-16T00:00:00"/>
    <n v="20130228"/>
    <n v="20130223"/>
    <n v="22327"/>
    <n v="1"/>
    <n v="100"/>
    <n v="1"/>
    <s v="SO52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m/>
    <m/>
    <m/>
    <m/>
    <x v="1"/>
    <x v="11"/>
    <x v="11"/>
    <x v="0"/>
    <s v="2013 Feb"/>
    <n v="7"/>
    <s v="Saturday"/>
    <n v="4"/>
    <n v="11"/>
    <n v="139.6414"/>
  </r>
  <r>
    <n v="217"/>
    <n v="20130216"/>
    <d v="2013-02-16T00:00:00"/>
    <n v="20130228"/>
    <n v="20130223"/>
    <n v="22327"/>
    <n v="1"/>
    <n v="100"/>
    <n v="1"/>
    <s v="SO52879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384"/>
    <n v="20130216"/>
    <d v="2013-02-16T00:00:00"/>
    <n v="20130228"/>
    <n v="20130223"/>
    <n v="22646"/>
    <n v="1"/>
    <n v="98"/>
    <n v="10"/>
    <s v="SO52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m/>
    <m/>
    <m/>
    <m/>
    <x v="1"/>
    <x v="11"/>
    <x v="11"/>
    <x v="0"/>
    <s v="2013 Feb"/>
    <n v="7"/>
    <s v="Saturday"/>
    <n v="4"/>
    <n v="11"/>
    <n v="289.75870000000003"/>
  </r>
  <r>
    <n v="214"/>
    <n v="20130216"/>
    <d v="2013-02-16T00:00:00"/>
    <n v="20130228"/>
    <n v="20130223"/>
    <n v="22646"/>
    <n v="1"/>
    <n v="98"/>
    <n v="10"/>
    <s v="SO52880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605"/>
    <n v="20130216"/>
    <d v="2013-02-16T00:00:00"/>
    <n v="20130228"/>
    <n v="20130223"/>
    <n v="25615"/>
    <n v="1"/>
    <n v="98"/>
    <n v="10"/>
    <s v="SO52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m/>
    <m/>
    <m/>
    <m/>
    <x v="1"/>
    <x v="11"/>
    <x v="11"/>
    <x v="0"/>
    <s v="2013 Feb"/>
    <n v="7"/>
    <s v="Saturday"/>
    <n v="4"/>
    <n v="11"/>
    <n v="139.6414"/>
  </r>
  <r>
    <n v="214"/>
    <n v="20130216"/>
    <d v="2013-02-16T00:00:00"/>
    <n v="20130228"/>
    <n v="20130223"/>
    <n v="25615"/>
    <n v="1"/>
    <n v="98"/>
    <n v="10"/>
    <s v="SO52881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578"/>
    <n v="20130216"/>
    <d v="2013-02-16T00:00:00"/>
    <n v="20130228"/>
    <n v="20130223"/>
    <n v="26873"/>
    <n v="1"/>
    <n v="100"/>
    <n v="8"/>
    <s v="SO528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332.1398999999999"/>
  </r>
  <r>
    <n v="222"/>
    <n v="20130216"/>
    <d v="2013-02-16T00:00:00"/>
    <n v="20130228"/>
    <n v="20130223"/>
    <n v="26873"/>
    <n v="1"/>
    <n v="100"/>
    <n v="8"/>
    <s v="SO52882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m/>
    <m/>
    <m/>
    <m/>
    <x v="1"/>
    <x v="11"/>
    <x v="11"/>
    <x v="0"/>
    <s v="2013 Feb"/>
    <n v="7"/>
    <s v="Saturday"/>
    <n v="4"/>
    <n v="11"/>
    <n v="18.229700000000001"/>
  </r>
  <r>
    <n v="477"/>
    <n v="20130215"/>
    <d v="2013-02-15T00:00:00"/>
    <n v="20130227"/>
    <n v="20130222"/>
    <n v="11215"/>
    <n v="1"/>
    <n v="19"/>
    <n v="6"/>
    <s v="SO527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79"/>
    <n v="20130215"/>
    <d v="2013-02-15T00:00:00"/>
    <n v="20130227"/>
    <n v="20130222"/>
    <n v="11215"/>
    <n v="1"/>
    <n v="19"/>
    <n v="6"/>
    <s v="SO527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4.6837000000000009"/>
  </r>
  <r>
    <n v="222"/>
    <n v="20130215"/>
    <d v="2013-02-15T00:00:00"/>
    <n v="20130227"/>
    <n v="20130222"/>
    <n v="11215"/>
    <n v="1"/>
    <n v="19"/>
    <n v="6"/>
    <s v="SO52778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228"/>
    <n v="20130215"/>
    <d v="2013-02-15T00:00:00"/>
    <n v="20130227"/>
    <n v="20130222"/>
    <n v="11215"/>
    <n v="1"/>
    <n v="19"/>
    <n v="6"/>
    <s v="SO52778"/>
    <n v="4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m/>
    <m/>
    <m/>
    <m/>
    <x v="1"/>
    <x v="11"/>
    <x v="11"/>
    <x v="0"/>
    <s v="2013 Feb"/>
    <n v="7"/>
    <s v="Friday"/>
    <n v="4"/>
    <n v="11"/>
    <n v="6.2487000000000013"/>
  </r>
  <r>
    <n v="529"/>
    <n v="20130215"/>
    <d v="2013-02-15T00:00:00"/>
    <n v="20130227"/>
    <n v="20130222"/>
    <n v="15125"/>
    <n v="1"/>
    <n v="6"/>
    <n v="9"/>
    <s v="SO52779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539"/>
    <n v="20130215"/>
    <d v="2013-02-15T00:00:00"/>
    <n v="20130227"/>
    <n v="20130222"/>
    <n v="15125"/>
    <n v="1"/>
    <n v="6"/>
    <n v="9"/>
    <s v="SO52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3.019699999999998"/>
  </r>
  <r>
    <n v="480"/>
    <n v="20130215"/>
    <d v="2013-02-15T00:00:00"/>
    <n v="20130227"/>
    <n v="20130222"/>
    <n v="15125"/>
    <n v="1"/>
    <n v="6"/>
    <n v="9"/>
    <s v="SO52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539"/>
    <n v="20130215"/>
    <d v="2013-02-15T00:00:00"/>
    <n v="20130227"/>
    <n v="20130222"/>
    <n v="15217"/>
    <n v="1"/>
    <n v="6"/>
    <n v="9"/>
    <s v="SO527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3.019699999999998"/>
  </r>
  <r>
    <n v="529"/>
    <n v="20130215"/>
    <d v="2013-02-15T00:00:00"/>
    <n v="20130227"/>
    <n v="20130222"/>
    <n v="15217"/>
    <n v="1"/>
    <n v="6"/>
    <n v="9"/>
    <s v="SO52780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480"/>
    <n v="20130215"/>
    <d v="2013-02-15T00:00:00"/>
    <n v="20130227"/>
    <n v="20130222"/>
    <n v="15217"/>
    <n v="1"/>
    <n v="6"/>
    <n v="9"/>
    <s v="SO52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536"/>
    <n v="20130215"/>
    <d v="2013-02-15T00:00:00"/>
    <n v="20130227"/>
    <n v="20130222"/>
    <n v="16627"/>
    <n v="1"/>
    <n v="6"/>
    <n v="9"/>
    <s v="SO52781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5.624699999999997"/>
  </r>
  <r>
    <n v="529"/>
    <n v="20130215"/>
    <d v="2013-02-15T00:00:00"/>
    <n v="20130227"/>
    <n v="20130222"/>
    <n v="26543"/>
    <n v="1"/>
    <n v="6"/>
    <n v="9"/>
    <s v="SO52782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480"/>
    <n v="20130215"/>
    <d v="2013-02-15T00:00:00"/>
    <n v="20130227"/>
    <n v="20130222"/>
    <n v="26543"/>
    <n v="2"/>
    <n v="6"/>
    <n v="9"/>
    <s v="SO527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484"/>
    <n v="20130215"/>
    <d v="2013-02-15T00:00:00"/>
    <n v="20130227"/>
    <n v="20130222"/>
    <n v="26543"/>
    <n v="1"/>
    <n v="6"/>
    <n v="9"/>
    <s v="SO527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m/>
    <m/>
    <m/>
    <m/>
    <x v="1"/>
    <x v="11"/>
    <x v="11"/>
    <x v="0"/>
    <s v="2013 Feb"/>
    <n v="7"/>
    <s v="Friday"/>
    <n v="4"/>
    <n v="11"/>
    <n v="4.1418999999999997"/>
  </r>
  <r>
    <n v="222"/>
    <n v="20130215"/>
    <d v="2013-02-15T00:00:00"/>
    <n v="20130227"/>
    <n v="20130222"/>
    <n v="15137"/>
    <n v="1"/>
    <n v="6"/>
    <n v="9"/>
    <s v="SO52783"/>
    <n v="1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225"/>
    <n v="20130215"/>
    <d v="2013-02-15T00:00:00"/>
    <n v="20130227"/>
    <n v="20130222"/>
    <n v="15137"/>
    <n v="1"/>
    <n v="6"/>
    <n v="9"/>
    <s v="SO527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1.1237000000000004"/>
  </r>
  <r>
    <n v="490"/>
    <n v="20130215"/>
    <d v="2013-02-15T00:00:00"/>
    <n v="20130227"/>
    <n v="20130222"/>
    <n v="15137"/>
    <n v="1"/>
    <n v="6"/>
    <n v="9"/>
    <s v="SO527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m/>
    <m/>
    <m/>
    <m/>
    <x v="1"/>
    <x v="11"/>
    <x v="11"/>
    <x v="0"/>
    <s v="2013 Feb"/>
    <n v="7"/>
    <s v="Friday"/>
    <n v="4"/>
    <n v="11"/>
    <n v="6.748700000000003"/>
  </r>
  <r>
    <n v="359"/>
    <n v="20130215"/>
    <d v="2013-02-15T00:00:00"/>
    <n v="20130227"/>
    <n v="20130222"/>
    <n v="11398"/>
    <n v="1"/>
    <n v="98"/>
    <n v="10"/>
    <s v="SO52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m/>
    <m/>
    <m/>
    <m/>
    <x v="1"/>
    <x v="11"/>
    <x v="11"/>
    <x v="0"/>
    <s v="2013 Feb"/>
    <n v="7"/>
    <s v="Friday"/>
    <n v="4"/>
    <n v="11"/>
    <n v="802.03469999999982"/>
  </r>
  <r>
    <n v="376"/>
    <n v="20130215"/>
    <d v="2013-02-15T00:00:00"/>
    <n v="20130227"/>
    <n v="20130222"/>
    <n v="19448"/>
    <n v="1"/>
    <n v="98"/>
    <n v="10"/>
    <s v="SO52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0"/>
    <n v="41332"/>
    <n v="41327"/>
    <m/>
    <m/>
    <m/>
    <m/>
    <x v="1"/>
    <x v="11"/>
    <x v="11"/>
    <x v="0"/>
    <s v="2013 Feb"/>
    <n v="7"/>
    <s v="Friday"/>
    <n v="4"/>
    <n v="11"/>
    <n v="631.85030000000006"/>
  </r>
  <r>
    <n v="540"/>
    <n v="20130215"/>
    <d v="2013-02-15T00:00:00"/>
    <n v="20130227"/>
    <n v="20130222"/>
    <n v="19448"/>
    <n v="1"/>
    <n v="98"/>
    <n v="10"/>
    <s v="SO52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m/>
    <m/>
    <m/>
    <m/>
    <x v="1"/>
    <x v="11"/>
    <x v="11"/>
    <x v="0"/>
    <s v="2013 Feb"/>
    <n v="7"/>
    <s v="Friday"/>
    <n v="4"/>
    <n v="11"/>
    <n v="16.9846"/>
  </r>
  <r>
    <n v="529"/>
    <n v="20130215"/>
    <d v="2013-02-15T00:00:00"/>
    <n v="20130227"/>
    <n v="20130222"/>
    <n v="19448"/>
    <n v="1"/>
    <n v="98"/>
    <n v="10"/>
    <s v="SO52785"/>
    <n v="3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471"/>
    <n v="20130215"/>
    <d v="2013-02-15T00:00:00"/>
    <n v="20130227"/>
    <n v="20130222"/>
    <n v="19448"/>
    <n v="1"/>
    <n v="98"/>
    <n v="10"/>
    <s v="SO52785"/>
    <n v="4"/>
    <n v="1"/>
    <n v="1"/>
    <n v="63.5"/>
    <n v="63.5"/>
    <n v="0"/>
    <n v="0"/>
    <n v="23.748999999999999"/>
    <n v="23.748999999999999"/>
    <n v="63.5"/>
    <n v="5.08"/>
    <n v="1.5874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33.083500000000008"/>
  </r>
  <r>
    <n v="480"/>
    <n v="20130215"/>
    <d v="2013-02-15T00:00:00"/>
    <n v="20130227"/>
    <n v="20130222"/>
    <n v="11637"/>
    <n v="1"/>
    <n v="100"/>
    <n v="4"/>
    <s v="SO52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529"/>
    <n v="20130215"/>
    <d v="2013-02-15T00:00:00"/>
    <n v="20130227"/>
    <n v="20130222"/>
    <n v="27222"/>
    <n v="1"/>
    <n v="100"/>
    <n v="4"/>
    <s v="SO52787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484"/>
    <n v="20130215"/>
    <d v="2013-02-15T00:00:00"/>
    <n v="20130227"/>
    <n v="20130222"/>
    <n v="27222"/>
    <n v="1"/>
    <n v="100"/>
    <n v="4"/>
    <s v="SO527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m/>
    <m/>
    <m/>
    <m/>
    <x v="1"/>
    <x v="11"/>
    <x v="11"/>
    <x v="0"/>
    <s v="2013 Feb"/>
    <n v="7"/>
    <s v="Friday"/>
    <n v="4"/>
    <n v="11"/>
    <n v="4.1418999999999997"/>
  </r>
  <r>
    <n v="539"/>
    <n v="20130215"/>
    <d v="2013-02-15T00:00:00"/>
    <n v="20130227"/>
    <n v="20130222"/>
    <n v="29248"/>
    <n v="1"/>
    <n v="100"/>
    <n v="1"/>
    <s v="SO52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3.019699999999998"/>
  </r>
  <r>
    <n v="480"/>
    <n v="20130215"/>
    <d v="2013-02-15T00:00:00"/>
    <n v="20130227"/>
    <n v="20130222"/>
    <n v="29248"/>
    <n v="1"/>
    <n v="100"/>
    <n v="1"/>
    <s v="SO52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530"/>
    <n v="20130215"/>
    <d v="2013-02-15T00:00:00"/>
    <n v="20130227"/>
    <n v="20130222"/>
    <n v="11078"/>
    <n v="1"/>
    <n v="19"/>
    <n v="6"/>
    <s v="SO52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14"/>
    <n v="20130215"/>
    <d v="2013-02-15T00:00:00"/>
    <n v="20130227"/>
    <n v="20130222"/>
    <n v="11078"/>
    <n v="1"/>
    <n v="19"/>
    <n v="6"/>
    <s v="SO52789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467"/>
    <n v="20130215"/>
    <d v="2013-02-15T00:00:00"/>
    <n v="20130227"/>
    <n v="20130222"/>
    <n v="11078"/>
    <n v="1"/>
    <n v="19"/>
    <n v="6"/>
    <s v="SO52789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m/>
    <m/>
    <m/>
    <m/>
    <x v="1"/>
    <x v="11"/>
    <x v="11"/>
    <x v="0"/>
    <s v="2013 Feb"/>
    <n v="7"/>
    <s v="Friday"/>
    <n v="4"/>
    <n v="11"/>
    <n v="12.759199999999998"/>
  </r>
  <r>
    <n v="538"/>
    <n v="20130215"/>
    <d v="2013-02-15T00:00:00"/>
    <n v="20130227"/>
    <n v="20130222"/>
    <n v="26736"/>
    <n v="1"/>
    <n v="100"/>
    <n v="4"/>
    <s v="SO527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m/>
    <m/>
    <m/>
    <m/>
    <x v="1"/>
    <x v="11"/>
    <x v="11"/>
    <x v="0"/>
    <s v="2013 Feb"/>
    <n v="7"/>
    <s v="Friday"/>
    <n v="4"/>
    <n v="11"/>
    <n v="11.196199999999997"/>
  </r>
  <r>
    <n v="529"/>
    <n v="20130215"/>
    <d v="2013-02-15T00:00:00"/>
    <n v="20130227"/>
    <n v="20130222"/>
    <n v="26736"/>
    <n v="1"/>
    <n v="100"/>
    <n v="4"/>
    <s v="SO52790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535"/>
    <n v="20130215"/>
    <d v="2013-02-15T00:00:00"/>
    <n v="20130227"/>
    <n v="20130222"/>
    <n v="11711"/>
    <n v="1"/>
    <n v="19"/>
    <n v="6"/>
    <s v="SO52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3.019699999999998"/>
  </r>
  <r>
    <n v="480"/>
    <n v="20130215"/>
    <d v="2013-02-15T00:00:00"/>
    <n v="20130227"/>
    <n v="20130222"/>
    <n v="11711"/>
    <n v="1"/>
    <n v="19"/>
    <n v="6"/>
    <s v="SO52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535"/>
    <n v="20130215"/>
    <d v="2013-02-15T00:00:00"/>
    <n v="20130227"/>
    <n v="20130222"/>
    <n v="25890"/>
    <n v="1"/>
    <n v="100"/>
    <n v="4"/>
    <s v="SO52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3.019699999999998"/>
  </r>
  <r>
    <n v="536"/>
    <n v="20130215"/>
    <d v="2013-02-15T00:00:00"/>
    <n v="20130227"/>
    <n v="20130222"/>
    <n v="11922"/>
    <n v="1"/>
    <n v="19"/>
    <n v="6"/>
    <s v="SO52793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5.624699999999997"/>
  </r>
  <r>
    <n v="528"/>
    <n v="20130215"/>
    <d v="2013-02-15T00:00:00"/>
    <n v="20130227"/>
    <n v="20130222"/>
    <n v="11922"/>
    <n v="1"/>
    <n v="19"/>
    <n v="6"/>
    <s v="SO52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540"/>
    <n v="20130215"/>
    <d v="2013-02-15T00:00:00"/>
    <n v="20130227"/>
    <n v="20130222"/>
    <n v="23801"/>
    <n v="1"/>
    <n v="100"/>
    <n v="1"/>
    <s v="SO527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m/>
    <m/>
    <m/>
    <m/>
    <x v="1"/>
    <x v="11"/>
    <x v="11"/>
    <x v="0"/>
    <s v="2013 Feb"/>
    <n v="7"/>
    <s v="Friday"/>
    <n v="4"/>
    <n v="11"/>
    <n v="16.9846"/>
  </r>
  <r>
    <n v="228"/>
    <n v="20130215"/>
    <d v="2013-02-15T00:00:00"/>
    <n v="20130227"/>
    <n v="20130222"/>
    <n v="23801"/>
    <n v="1"/>
    <n v="100"/>
    <n v="1"/>
    <s v="SO52794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m/>
    <m/>
    <m/>
    <m/>
    <x v="1"/>
    <x v="11"/>
    <x v="11"/>
    <x v="0"/>
    <s v="2013 Feb"/>
    <n v="7"/>
    <s v="Friday"/>
    <n v="4"/>
    <n v="11"/>
    <n v="6.2487000000000013"/>
  </r>
  <r>
    <n v="536"/>
    <n v="20130215"/>
    <d v="2013-02-15T00:00:00"/>
    <n v="20130227"/>
    <n v="20130222"/>
    <n v="22970"/>
    <n v="1"/>
    <n v="100"/>
    <n v="1"/>
    <s v="SO52795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5.624699999999997"/>
  </r>
  <r>
    <n v="528"/>
    <n v="20130215"/>
    <d v="2013-02-15T00:00:00"/>
    <n v="20130227"/>
    <n v="20130222"/>
    <n v="22970"/>
    <n v="1"/>
    <n v="100"/>
    <n v="1"/>
    <s v="SO52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22"/>
    <n v="20130215"/>
    <d v="2013-02-15T00:00:00"/>
    <n v="20130227"/>
    <n v="20130222"/>
    <n v="22970"/>
    <n v="1"/>
    <n v="100"/>
    <n v="1"/>
    <s v="SO52795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482"/>
    <n v="20130215"/>
    <d v="2013-02-15T00:00:00"/>
    <n v="20130227"/>
    <n v="20130222"/>
    <n v="22970"/>
    <n v="1"/>
    <n v="100"/>
    <n v="1"/>
    <s v="SO5279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4.6837000000000009"/>
  </r>
  <r>
    <n v="478"/>
    <n v="20130215"/>
    <d v="2013-02-15T00:00:00"/>
    <n v="20130227"/>
    <n v="20130222"/>
    <n v="21459"/>
    <n v="1"/>
    <n v="100"/>
    <n v="4"/>
    <s v="SO52796"/>
    <n v="1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5.2047000000000008"/>
  </r>
  <r>
    <n v="477"/>
    <n v="20130215"/>
    <d v="2013-02-15T00:00:00"/>
    <n v="20130227"/>
    <n v="20130222"/>
    <n v="21459"/>
    <n v="1"/>
    <n v="100"/>
    <n v="4"/>
    <s v="SO52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74"/>
    <n v="20130215"/>
    <d v="2013-02-15T00:00:00"/>
    <n v="20130227"/>
    <n v="20130222"/>
    <n v="12530"/>
    <n v="1"/>
    <n v="19"/>
    <n v="6"/>
    <s v="SO52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m/>
    <m/>
    <m/>
    <m/>
    <x v="1"/>
    <x v="11"/>
    <x v="11"/>
    <x v="0"/>
    <s v="2013 Feb"/>
    <n v="7"/>
    <s v="Friday"/>
    <n v="4"/>
    <n v="11"/>
    <n v="36.464700000000001"/>
  </r>
  <r>
    <n v="489"/>
    <n v="20130215"/>
    <d v="2013-02-15T00:00:00"/>
    <n v="20130227"/>
    <n v="20130222"/>
    <n v="12530"/>
    <n v="1"/>
    <n v="19"/>
    <n v="6"/>
    <s v="SO527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m/>
    <m/>
    <m/>
    <m/>
    <x v="1"/>
    <x v="11"/>
    <x v="11"/>
    <x v="0"/>
    <s v="2013 Feb"/>
    <n v="7"/>
    <s v="Friday"/>
    <n v="4"/>
    <n v="11"/>
    <n v="6.748700000000003"/>
  </r>
  <r>
    <n v="474"/>
    <n v="20130215"/>
    <d v="2013-02-15T00:00:00"/>
    <n v="20130227"/>
    <n v="20130222"/>
    <n v="20378"/>
    <n v="1"/>
    <n v="100"/>
    <n v="1"/>
    <s v="SO52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m/>
    <m/>
    <m/>
    <m/>
    <x v="1"/>
    <x v="11"/>
    <x v="11"/>
    <x v="0"/>
    <s v="2013 Feb"/>
    <n v="7"/>
    <s v="Friday"/>
    <n v="4"/>
    <n v="11"/>
    <n v="36.464700000000001"/>
  </r>
  <r>
    <n v="234"/>
    <n v="20130215"/>
    <d v="2013-02-15T00:00:00"/>
    <n v="20130227"/>
    <n v="20130222"/>
    <n v="20378"/>
    <n v="1"/>
    <n v="100"/>
    <n v="1"/>
    <s v="SO52798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m/>
    <m/>
    <m/>
    <m/>
    <x v="1"/>
    <x v="11"/>
    <x v="11"/>
    <x v="0"/>
    <s v="2013 Feb"/>
    <n v="7"/>
    <s v="Friday"/>
    <n v="4"/>
    <n v="11"/>
    <n v="6.2487000000000013"/>
  </r>
  <r>
    <n v="477"/>
    <n v="20130215"/>
    <d v="2013-02-15T00:00:00"/>
    <n v="20130227"/>
    <n v="20130222"/>
    <n v="18111"/>
    <n v="1"/>
    <n v="100"/>
    <n v="4"/>
    <s v="SO52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74"/>
    <n v="20130215"/>
    <d v="2013-02-15T00:00:00"/>
    <n v="20130227"/>
    <n v="20130222"/>
    <n v="19241"/>
    <n v="1"/>
    <n v="100"/>
    <n v="4"/>
    <s v="SO528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m/>
    <m/>
    <m/>
    <m/>
    <x v="1"/>
    <x v="11"/>
    <x v="11"/>
    <x v="0"/>
    <s v="2013 Feb"/>
    <n v="7"/>
    <s v="Friday"/>
    <n v="4"/>
    <n v="11"/>
    <n v="36.464700000000001"/>
  </r>
  <r>
    <n v="488"/>
    <n v="20130215"/>
    <d v="2013-02-15T00:00:00"/>
    <n v="20130227"/>
    <n v="20130222"/>
    <n v="19241"/>
    <n v="1"/>
    <n v="100"/>
    <n v="4"/>
    <s v="SO528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m/>
    <m/>
    <m/>
    <m/>
    <x v="1"/>
    <x v="11"/>
    <x v="11"/>
    <x v="0"/>
    <s v="2013 Feb"/>
    <n v="7"/>
    <s v="Friday"/>
    <n v="4"/>
    <n v="11"/>
    <n v="6.748700000000003"/>
  </r>
  <r>
    <n v="463"/>
    <n v="20130215"/>
    <d v="2013-02-15T00:00:00"/>
    <n v="20130227"/>
    <n v="20130222"/>
    <n v="19241"/>
    <n v="1"/>
    <n v="100"/>
    <n v="4"/>
    <s v="SO52800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m/>
    <m/>
    <m/>
    <m/>
    <x v="1"/>
    <x v="11"/>
    <x v="11"/>
    <x v="0"/>
    <s v="2013 Feb"/>
    <n v="7"/>
    <s v="Friday"/>
    <n v="4"/>
    <n v="11"/>
    <n v="12.759199999999998"/>
  </r>
  <r>
    <n v="477"/>
    <n v="20130215"/>
    <d v="2013-02-15T00:00:00"/>
    <n v="20130227"/>
    <n v="20130222"/>
    <n v="17554"/>
    <n v="1"/>
    <n v="100"/>
    <n v="1"/>
    <s v="SO52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22"/>
    <n v="20130215"/>
    <d v="2013-02-15T00:00:00"/>
    <n v="20130227"/>
    <n v="20130222"/>
    <n v="17554"/>
    <n v="1"/>
    <n v="100"/>
    <n v="1"/>
    <s v="SO52801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477"/>
    <n v="20130215"/>
    <d v="2013-02-15T00:00:00"/>
    <n v="20130227"/>
    <n v="20130222"/>
    <n v="18751"/>
    <n v="1"/>
    <n v="100"/>
    <n v="4"/>
    <s v="SO52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14"/>
    <n v="20130215"/>
    <d v="2013-02-15T00:00:00"/>
    <n v="20130227"/>
    <n v="20130222"/>
    <n v="18751"/>
    <n v="1"/>
    <n v="100"/>
    <n v="4"/>
    <s v="SO52802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477"/>
    <n v="20130215"/>
    <d v="2013-02-15T00:00:00"/>
    <n v="20130227"/>
    <n v="20130222"/>
    <n v="17035"/>
    <n v="1"/>
    <n v="100"/>
    <n v="1"/>
    <s v="SO52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89"/>
    <n v="20130215"/>
    <d v="2013-02-15T00:00:00"/>
    <n v="20130227"/>
    <n v="20130222"/>
    <n v="17035"/>
    <n v="1"/>
    <n v="100"/>
    <n v="1"/>
    <s v="SO52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m/>
    <m/>
    <m/>
    <m/>
    <x v="1"/>
    <x v="11"/>
    <x v="11"/>
    <x v="0"/>
    <s v="2013 Feb"/>
    <n v="7"/>
    <s v="Friday"/>
    <n v="4"/>
    <n v="11"/>
    <n v="6.748700000000003"/>
  </r>
  <r>
    <n v="477"/>
    <n v="20130215"/>
    <d v="2013-02-15T00:00:00"/>
    <n v="20130227"/>
    <n v="20130222"/>
    <n v="16877"/>
    <n v="1"/>
    <n v="100"/>
    <n v="1"/>
    <s v="SO528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14"/>
    <n v="20130215"/>
    <d v="2013-02-15T00:00:00"/>
    <n v="20130227"/>
    <n v="20130222"/>
    <n v="16877"/>
    <n v="1"/>
    <n v="100"/>
    <n v="1"/>
    <s v="SO52804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528"/>
    <n v="20130215"/>
    <d v="2013-02-15T00:00:00"/>
    <n v="20130227"/>
    <n v="20130222"/>
    <n v="16477"/>
    <n v="1"/>
    <n v="100"/>
    <n v="1"/>
    <s v="SO52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17"/>
    <n v="20130215"/>
    <d v="2013-02-15T00:00:00"/>
    <n v="20130227"/>
    <n v="20130222"/>
    <n v="16477"/>
    <n v="1"/>
    <n v="100"/>
    <n v="1"/>
    <s v="SO52805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477"/>
    <n v="20130215"/>
    <d v="2013-02-15T00:00:00"/>
    <n v="20130227"/>
    <n v="20130222"/>
    <n v="29214"/>
    <n v="1"/>
    <n v="19"/>
    <n v="6"/>
    <s v="SO52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87"/>
    <n v="20130215"/>
    <d v="2013-02-15T00:00:00"/>
    <n v="20130227"/>
    <n v="20130222"/>
    <n v="29214"/>
    <n v="1"/>
    <n v="19"/>
    <n v="6"/>
    <s v="SO528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0"/>
    <n v="41332"/>
    <n v="41327"/>
    <m/>
    <m/>
    <m/>
    <m/>
    <x v="1"/>
    <x v="11"/>
    <x v="11"/>
    <x v="0"/>
    <s v="2013 Feb"/>
    <n v="7"/>
    <s v="Friday"/>
    <n v="4"/>
    <n v="11"/>
    <n v="28.649700000000003"/>
  </r>
  <r>
    <n v="528"/>
    <n v="20130215"/>
    <d v="2013-02-15T00:00:00"/>
    <n v="20130227"/>
    <n v="20130222"/>
    <n v="21252"/>
    <n v="1"/>
    <n v="19"/>
    <n v="6"/>
    <s v="SO52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22"/>
    <n v="20130215"/>
    <d v="2013-02-15T00:00:00"/>
    <n v="20130227"/>
    <n v="20130222"/>
    <n v="21252"/>
    <n v="1"/>
    <n v="19"/>
    <n v="6"/>
    <s v="SO52807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463"/>
    <n v="20130215"/>
    <d v="2013-02-15T00:00:00"/>
    <n v="20130227"/>
    <n v="20130222"/>
    <n v="21252"/>
    <n v="1"/>
    <n v="19"/>
    <n v="6"/>
    <s v="SO52807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m/>
    <m/>
    <m/>
    <m/>
    <x v="1"/>
    <x v="11"/>
    <x v="11"/>
    <x v="0"/>
    <s v="2013 Feb"/>
    <n v="7"/>
    <s v="Friday"/>
    <n v="4"/>
    <n v="11"/>
    <n v="12.759199999999998"/>
  </r>
  <r>
    <n v="528"/>
    <n v="20130215"/>
    <d v="2013-02-15T00:00:00"/>
    <n v="20130227"/>
    <n v="20130222"/>
    <n v="22143"/>
    <n v="1"/>
    <n v="19"/>
    <n v="6"/>
    <s v="SO52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22"/>
    <n v="20130215"/>
    <d v="2013-02-15T00:00:00"/>
    <n v="20130227"/>
    <n v="20130222"/>
    <n v="22143"/>
    <n v="1"/>
    <n v="19"/>
    <n v="6"/>
    <s v="SO52808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485"/>
    <n v="20130215"/>
    <d v="2013-02-15T00:00:00"/>
    <n v="20130227"/>
    <n v="20130222"/>
    <n v="13485"/>
    <n v="1"/>
    <n v="100"/>
    <n v="4"/>
    <s v="SO52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11.451600000000001"/>
  </r>
  <r>
    <n v="478"/>
    <n v="20130215"/>
    <d v="2013-02-15T00:00:00"/>
    <n v="20130227"/>
    <n v="20130222"/>
    <n v="13485"/>
    <n v="1"/>
    <n v="100"/>
    <n v="4"/>
    <s v="SO52809"/>
    <n v="2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5.2047000000000008"/>
  </r>
  <r>
    <n v="477"/>
    <n v="20130215"/>
    <d v="2013-02-15T00:00:00"/>
    <n v="20130227"/>
    <n v="20130222"/>
    <n v="13485"/>
    <n v="1"/>
    <n v="100"/>
    <n v="4"/>
    <s v="SO528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535"/>
    <n v="20130215"/>
    <d v="2013-02-15T00:00:00"/>
    <n v="20130227"/>
    <n v="20130222"/>
    <n v="16441"/>
    <n v="1"/>
    <n v="100"/>
    <n v="8"/>
    <s v="SO528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3.019699999999998"/>
  </r>
  <r>
    <n v="540"/>
    <n v="20130215"/>
    <d v="2013-02-15T00:00:00"/>
    <n v="20130227"/>
    <n v="20130222"/>
    <n v="28391"/>
    <n v="1"/>
    <n v="100"/>
    <n v="7"/>
    <s v="SO52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m/>
    <m/>
    <m/>
    <m/>
    <x v="1"/>
    <x v="11"/>
    <x v="11"/>
    <x v="0"/>
    <s v="2013 Feb"/>
    <n v="7"/>
    <s v="Friday"/>
    <n v="4"/>
    <n v="11"/>
    <n v="16.9846"/>
  </r>
  <r>
    <n v="529"/>
    <n v="20130215"/>
    <d v="2013-02-15T00:00:00"/>
    <n v="20130227"/>
    <n v="20130222"/>
    <n v="23602"/>
    <n v="1"/>
    <n v="100"/>
    <n v="8"/>
    <s v="SO52812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222"/>
    <n v="20130215"/>
    <d v="2013-02-15T00:00:00"/>
    <n v="20130227"/>
    <n v="20130222"/>
    <n v="23602"/>
    <n v="1"/>
    <n v="100"/>
    <n v="8"/>
    <s v="SO52812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529"/>
    <n v="20130215"/>
    <d v="2013-02-15T00:00:00"/>
    <n v="20130227"/>
    <n v="20130222"/>
    <n v="27815"/>
    <n v="1"/>
    <n v="98"/>
    <n v="10"/>
    <s v="SO52813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538"/>
    <n v="20130215"/>
    <d v="2013-02-15T00:00:00"/>
    <n v="20130227"/>
    <n v="20130222"/>
    <n v="27815"/>
    <n v="1"/>
    <n v="98"/>
    <n v="10"/>
    <s v="SO5281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m/>
    <m/>
    <m/>
    <m/>
    <x v="1"/>
    <x v="11"/>
    <x v="11"/>
    <x v="0"/>
    <s v="2013 Feb"/>
    <n v="7"/>
    <s v="Friday"/>
    <n v="4"/>
    <n v="11"/>
    <n v="11.196199999999997"/>
  </r>
  <r>
    <n v="222"/>
    <n v="20130215"/>
    <d v="2013-02-15T00:00:00"/>
    <n v="20130227"/>
    <n v="20130222"/>
    <n v="27815"/>
    <n v="1"/>
    <n v="98"/>
    <n v="10"/>
    <s v="SO52813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228"/>
    <n v="20130215"/>
    <d v="2013-02-15T00:00:00"/>
    <n v="20130227"/>
    <n v="20130222"/>
    <n v="27815"/>
    <n v="1"/>
    <n v="98"/>
    <n v="10"/>
    <s v="SO52813"/>
    <n v="4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m/>
    <m/>
    <m/>
    <m/>
    <x v="1"/>
    <x v="11"/>
    <x v="11"/>
    <x v="0"/>
    <s v="2013 Feb"/>
    <n v="7"/>
    <s v="Friday"/>
    <n v="4"/>
    <n v="11"/>
    <n v="6.2487000000000013"/>
  </r>
  <r>
    <n v="538"/>
    <n v="20130215"/>
    <d v="2013-02-15T00:00:00"/>
    <n v="20130227"/>
    <n v="20130222"/>
    <n v="27837"/>
    <n v="1"/>
    <n v="98"/>
    <n v="10"/>
    <s v="SO52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m/>
    <m/>
    <m/>
    <m/>
    <x v="1"/>
    <x v="11"/>
    <x v="11"/>
    <x v="0"/>
    <s v="2013 Feb"/>
    <n v="7"/>
    <s v="Friday"/>
    <n v="4"/>
    <n v="11"/>
    <n v="11.196199999999997"/>
  </r>
  <r>
    <n v="529"/>
    <n v="20130215"/>
    <d v="2013-02-15T00:00:00"/>
    <n v="20130227"/>
    <n v="20130222"/>
    <n v="27837"/>
    <n v="1"/>
    <n v="98"/>
    <n v="10"/>
    <s v="SO52814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222"/>
    <n v="20130215"/>
    <d v="2013-02-15T00:00:00"/>
    <n v="20130227"/>
    <n v="20130222"/>
    <n v="27837"/>
    <n v="1"/>
    <n v="98"/>
    <n v="10"/>
    <s v="SO52814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538"/>
    <n v="20130215"/>
    <d v="2013-02-15T00:00:00"/>
    <n v="20130227"/>
    <n v="20130222"/>
    <n v="21070"/>
    <n v="1"/>
    <n v="100"/>
    <n v="7"/>
    <s v="SO528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m/>
    <m/>
    <m/>
    <m/>
    <x v="1"/>
    <x v="11"/>
    <x v="11"/>
    <x v="0"/>
    <s v="2013 Feb"/>
    <n v="7"/>
    <s v="Friday"/>
    <n v="4"/>
    <n v="11"/>
    <n v="11.196199999999997"/>
  </r>
  <r>
    <n v="225"/>
    <n v="20130215"/>
    <d v="2013-02-15T00:00:00"/>
    <n v="20130227"/>
    <n v="20130222"/>
    <n v="21070"/>
    <n v="1"/>
    <n v="100"/>
    <n v="7"/>
    <s v="SO528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1.1237000000000004"/>
  </r>
  <r>
    <n v="529"/>
    <n v="20130215"/>
    <d v="2013-02-15T00:00:00"/>
    <n v="20130227"/>
    <n v="20130222"/>
    <n v="20146"/>
    <n v="1"/>
    <n v="100"/>
    <n v="7"/>
    <s v="SO52816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477"/>
    <n v="20130215"/>
    <d v="2013-02-15T00:00:00"/>
    <n v="20130227"/>
    <n v="20130222"/>
    <n v="19185"/>
    <n v="1"/>
    <n v="100"/>
    <n v="7"/>
    <s v="SO52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88"/>
    <n v="20130215"/>
    <d v="2013-02-15T00:00:00"/>
    <n v="20130227"/>
    <n v="20130222"/>
    <n v="19185"/>
    <n v="1"/>
    <n v="100"/>
    <n v="7"/>
    <s v="SO52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m/>
    <m/>
    <m/>
    <m/>
    <x v="1"/>
    <x v="11"/>
    <x v="11"/>
    <x v="0"/>
    <s v="2013 Feb"/>
    <n v="7"/>
    <s v="Friday"/>
    <n v="4"/>
    <n v="11"/>
    <n v="6.748700000000003"/>
  </r>
  <r>
    <n v="225"/>
    <n v="20130215"/>
    <d v="2013-02-15T00:00:00"/>
    <n v="20130227"/>
    <n v="20130222"/>
    <n v="25521"/>
    <n v="1"/>
    <n v="100"/>
    <n v="8"/>
    <s v="SO528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1.1237000000000004"/>
  </r>
  <r>
    <n v="538"/>
    <n v="20130215"/>
    <d v="2013-02-15T00:00:00"/>
    <n v="20130227"/>
    <n v="20130222"/>
    <n v="25521"/>
    <n v="1"/>
    <n v="100"/>
    <n v="8"/>
    <s v="SO52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m/>
    <m/>
    <m/>
    <m/>
    <x v="1"/>
    <x v="11"/>
    <x v="11"/>
    <x v="0"/>
    <s v="2013 Feb"/>
    <n v="7"/>
    <s v="Friday"/>
    <n v="4"/>
    <n v="11"/>
    <n v="11.196199999999997"/>
  </r>
  <r>
    <n v="538"/>
    <n v="20130215"/>
    <d v="2013-02-15T00:00:00"/>
    <n v="20130227"/>
    <n v="20130222"/>
    <n v="12503"/>
    <n v="1"/>
    <n v="98"/>
    <n v="10"/>
    <s v="SO528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m/>
    <m/>
    <m/>
    <m/>
    <x v="1"/>
    <x v="11"/>
    <x v="11"/>
    <x v="0"/>
    <s v="2013 Feb"/>
    <n v="7"/>
    <s v="Friday"/>
    <n v="4"/>
    <n v="11"/>
    <n v="11.196199999999997"/>
  </r>
  <r>
    <n v="529"/>
    <n v="20130215"/>
    <d v="2013-02-15T00:00:00"/>
    <n v="20130227"/>
    <n v="20130222"/>
    <n v="12503"/>
    <n v="1"/>
    <n v="98"/>
    <n v="10"/>
    <s v="SO52819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m/>
    <m/>
    <m/>
    <m/>
    <x v="1"/>
    <x v="11"/>
    <x v="11"/>
    <x v="0"/>
    <s v="2013 Feb"/>
    <n v="7"/>
    <s v="Friday"/>
    <n v="4"/>
    <n v="11"/>
    <n v="2.0787"/>
  </r>
  <r>
    <n v="530"/>
    <n v="20130215"/>
    <d v="2013-02-15T00:00:00"/>
    <n v="20130227"/>
    <n v="20130222"/>
    <n v="25672"/>
    <n v="1"/>
    <n v="100"/>
    <n v="7"/>
    <s v="SO52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80"/>
    <n v="20130215"/>
    <d v="2013-02-15T00:00:00"/>
    <n v="20130227"/>
    <n v="20130222"/>
    <n v="25672"/>
    <n v="2"/>
    <n v="100"/>
    <n v="7"/>
    <s v="SO5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530"/>
    <n v="20130215"/>
    <d v="2013-02-15T00:00:00"/>
    <n v="20130227"/>
    <n v="20130222"/>
    <n v="16593"/>
    <n v="1"/>
    <n v="98"/>
    <n v="10"/>
    <s v="SO52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80"/>
    <n v="20130215"/>
    <d v="2013-02-15T00:00:00"/>
    <n v="20130227"/>
    <n v="20130222"/>
    <n v="16593"/>
    <n v="2"/>
    <n v="98"/>
    <n v="10"/>
    <s v="SO528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537"/>
    <n v="20130215"/>
    <d v="2013-02-15T00:00:00"/>
    <n v="20130227"/>
    <n v="20130222"/>
    <n v="11650"/>
    <n v="1"/>
    <n v="100"/>
    <n v="4"/>
    <s v="SO52822"/>
    <n v="1"/>
    <n v="1"/>
    <n v="1"/>
    <n v="35"/>
    <n v="35"/>
    <n v="0"/>
    <n v="0"/>
    <n v="13.09"/>
    <n v="13.09"/>
    <n v="35"/>
    <n v="2.8"/>
    <n v="0.875"/>
    <m/>
    <m/>
    <n v="41320"/>
    <n v="41332"/>
    <n v="41327"/>
    <m/>
    <m/>
    <m/>
    <m/>
    <x v="1"/>
    <x v="11"/>
    <x v="11"/>
    <x v="0"/>
    <s v="2013 Feb"/>
    <n v="7"/>
    <s v="Friday"/>
    <n v="4"/>
    <n v="11"/>
    <n v="18.234999999999999"/>
  </r>
  <r>
    <n v="528"/>
    <n v="20130215"/>
    <d v="2013-02-15T00:00:00"/>
    <n v="20130227"/>
    <n v="20130222"/>
    <n v="11650"/>
    <n v="1"/>
    <n v="100"/>
    <n v="4"/>
    <s v="SO52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22"/>
    <n v="20130215"/>
    <d v="2013-02-15T00:00:00"/>
    <n v="20130227"/>
    <n v="20130222"/>
    <n v="11650"/>
    <n v="1"/>
    <n v="100"/>
    <n v="4"/>
    <s v="SO52822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528"/>
    <n v="20130215"/>
    <d v="2013-02-15T00:00:00"/>
    <n v="20130227"/>
    <n v="20130222"/>
    <n v="11819"/>
    <n v="1"/>
    <n v="100"/>
    <n v="1"/>
    <s v="SO52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537"/>
    <n v="20130215"/>
    <d v="2013-02-15T00:00:00"/>
    <n v="20130227"/>
    <n v="20130222"/>
    <n v="11819"/>
    <n v="1"/>
    <n v="100"/>
    <n v="1"/>
    <s v="SO52823"/>
    <n v="2"/>
    <n v="1"/>
    <n v="1"/>
    <n v="35"/>
    <n v="35"/>
    <n v="0"/>
    <n v="0"/>
    <n v="13.09"/>
    <n v="13.09"/>
    <n v="35"/>
    <n v="2.8"/>
    <n v="0.875"/>
    <m/>
    <m/>
    <n v="41320"/>
    <n v="41332"/>
    <n v="41327"/>
    <m/>
    <m/>
    <m/>
    <m/>
    <x v="1"/>
    <x v="11"/>
    <x v="11"/>
    <x v="0"/>
    <s v="2013 Feb"/>
    <n v="7"/>
    <s v="Friday"/>
    <n v="4"/>
    <n v="11"/>
    <n v="18.234999999999999"/>
  </r>
  <r>
    <n v="480"/>
    <n v="20130215"/>
    <d v="2013-02-15T00:00:00"/>
    <n v="20130227"/>
    <n v="20130222"/>
    <n v="11819"/>
    <n v="1"/>
    <n v="100"/>
    <n v="1"/>
    <s v="SO52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485"/>
    <n v="20130215"/>
    <d v="2013-02-15T00:00:00"/>
    <n v="20130227"/>
    <n v="20130222"/>
    <n v="13341"/>
    <n v="1"/>
    <n v="100"/>
    <n v="4"/>
    <s v="SO528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11.451600000000001"/>
  </r>
  <r>
    <n v="483"/>
    <n v="20130215"/>
    <d v="2013-02-15T00:00:00"/>
    <n v="20130227"/>
    <n v="20130222"/>
    <n v="13341"/>
    <n v="1"/>
    <n v="100"/>
    <n v="4"/>
    <s v="SO52824"/>
    <n v="2"/>
    <n v="1"/>
    <n v="1"/>
    <n v="120"/>
    <n v="120"/>
    <n v="0"/>
    <n v="0"/>
    <n v="44.88"/>
    <n v="44.88"/>
    <n v="120"/>
    <n v="9.6"/>
    <n v="3"/>
    <m/>
    <m/>
    <n v="41320"/>
    <n v="41332"/>
    <n v="41327"/>
    <m/>
    <m/>
    <m/>
    <m/>
    <x v="1"/>
    <x v="11"/>
    <x v="11"/>
    <x v="0"/>
    <s v="2013 Feb"/>
    <n v="7"/>
    <s v="Friday"/>
    <n v="4"/>
    <n v="11"/>
    <n v="62.52000000000001"/>
  </r>
  <r>
    <n v="353"/>
    <n v="20130215"/>
    <d v="2013-02-15T00:00:00"/>
    <n v="20130227"/>
    <n v="20130222"/>
    <n v="11826"/>
    <n v="2"/>
    <n v="100"/>
    <n v="4"/>
    <s v="SO528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m/>
    <m/>
    <m/>
    <m/>
    <x v="1"/>
    <x v="11"/>
    <x v="11"/>
    <x v="0"/>
    <s v="2013 Feb"/>
    <n v="7"/>
    <s v="Friday"/>
    <n v="4"/>
    <n v="11"/>
    <n v="810.77149999999972"/>
  </r>
  <r>
    <n v="357"/>
    <n v="20130215"/>
    <d v="2013-02-15T00:00:00"/>
    <n v="20130227"/>
    <n v="20130222"/>
    <n v="11647"/>
    <n v="1"/>
    <n v="19"/>
    <n v="6"/>
    <s v="SO5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m/>
    <m/>
    <m/>
    <m/>
    <x v="1"/>
    <x v="11"/>
    <x v="11"/>
    <x v="0"/>
    <s v="2013 Feb"/>
    <n v="7"/>
    <s v="Friday"/>
    <n v="4"/>
    <n v="11"/>
    <n v="810.77149999999972"/>
  </r>
  <r>
    <n v="485"/>
    <n v="20130215"/>
    <d v="2013-02-15T00:00:00"/>
    <n v="20130227"/>
    <n v="20130222"/>
    <n v="11647"/>
    <n v="1"/>
    <n v="19"/>
    <n v="6"/>
    <s v="SO5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11.451600000000001"/>
  </r>
  <r>
    <n v="478"/>
    <n v="20130215"/>
    <d v="2013-02-15T00:00:00"/>
    <n v="20130227"/>
    <n v="20130222"/>
    <n v="11647"/>
    <n v="1"/>
    <n v="19"/>
    <n v="6"/>
    <s v="SO52826"/>
    <n v="3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5.2047000000000008"/>
  </r>
  <r>
    <n v="477"/>
    <n v="20130215"/>
    <d v="2013-02-15T00:00:00"/>
    <n v="20130227"/>
    <n v="20130222"/>
    <n v="11647"/>
    <n v="1"/>
    <n v="19"/>
    <n v="6"/>
    <s v="SO528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25"/>
    <n v="20130215"/>
    <d v="2013-02-15T00:00:00"/>
    <n v="20130227"/>
    <n v="20130222"/>
    <n v="11647"/>
    <n v="1"/>
    <n v="19"/>
    <n v="6"/>
    <s v="SO5282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1.1237000000000004"/>
  </r>
  <r>
    <n v="359"/>
    <n v="20130215"/>
    <d v="2013-02-15T00:00:00"/>
    <n v="20130227"/>
    <n v="20130222"/>
    <n v="11663"/>
    <n v="1"/>
    <n v="100"/>
    <n v="1"/>
    <s v="SO5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m/>
    <m/>
    <m/>
    <m/>
    <x v="1"/>
    <x v="11"/>
    <x v="11"/>
    <x v="0"/>
    <s v="2013 Feb"/>
    <n v="7"/>
    <s v="Friday"/>
    <n v="4"/>
    <n v="11"/>
    <n v="802.03469999999982"/>
  </r>
  <r>
    <n v="537"/>
    <n v="20130215"/>
    <d v="2013-02-15T00:00:00"/>
    <n v="20130227"/>
    <n v="20130222"/>
    <n v="11663"/>
    <n v="1"/>
    <n v="100"/>
    <n v="1"/>
    <s v="SO52827"/>
    <n v="2"/>
    <n v="1"/>
    <n v="1"/>
    <n v="35"/>
    <n v="35"/>
    <n v="0"/>
    <n v="0"/>
    <n v="13.09"/>
    <n v="13.09"/>
    <n v="35"/>
    <n v="2.8"/>
    <n v="0.875"/>
    <m/>
    <m/>
    <n v="41320"/>
    <n v="41332"/>
    <n v="41327"/>
    <m/>
    <m/>
    <m/>
    <m/>
    <x v="1"/>
    <x v="11"/>
    <x v="11"/>
    <x v="0"/>
    <s v="2013 Feb"/>
    <n v="7"/>
    <s v="Friday"/>
    <n v="4"/>
    <n v="11"/>
    <n v="18.234999999999999"/>
  </r>
  <r>
    <n v="528"/>
    <n v="20130215"/>
    <d v="2013-02-15T00:00:00"/>
    <n v="20130227"/>
    <n v="20130222"/>
    <n v="11663"/>
    <n v="1"/>
    <n v="100"/>
    <n v="1"/>
    <s v="SO528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217"/>
    <n v="20130215"/>
    <d v="2013-02-15T00:00:00"/>
    <n v="20130227"/>
    <n v="20130222"/>
    <n v="11663"/>
    <n v="1"/>
    <n v="100"/>
    <n v="1"/>
    <s v="SO52827"/>
    <n v="4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353"/>
    <n v="20130215"/>
    <d v="2013-02-15T00:00:00"/>
    <n v="20130227"/>
    <n v="20130222"/>
    <n v="11523"/>
    <n v="1"/>
    <n v="19"/>
    <n v="6"/>
    <s v="SO5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m/>
    <m/>
    <m/>
    <m/>
    <x v="1"/>
    <x v="11"/>
    <x v="11"/>
    <x v="0"/>
    <s v="2013 Feb"/>
    <n v="7"/>
    <s v="Friday"/>
    <n v="4"/>
    <n v="11"/>
    <n v="810.77149999999972"/>
  </r>
  <r>
    <n v="485"/>
    <n v="20130215"/>
    <d v="2013-02-15T00:00:00"/>
    <n v="20130227"/>
    <n v="20130222"/>
    <n v="11523"/>
    <n v="1"/>
    <n v="19"/>
    <n v="6"/>
    <s v="SO528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11.451600000000001"/>
  </r>
  <r>
    <n v="217"/>
    <n v="20130215"/>
    <d v="2013-02-15T00:00:00"/>
    <n v="20130227"/>
    <n v="20130222"/>
    <n v="11523"/>
    <n v="1"/>
    <n v="19"/>
    <n v="6"/>
    <s v="SO52828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361"/>
    <n v="20130215"/>
    <d v="2013-02-15T00:00:00"/>
    <n v="20130227"/>
    <n v="20130222"/>
    <n v="11984"/>
    <n v="1"/>
    <n v="19"/>
    <n v="6"/>
    <s v="SO528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m/>
    <m/>
    <m/>
    <m/>
    <x v="1"/>
    <x v="11"/>
    <x v="11"/>
    <x v="0"/>
    <s v="2013 Feb"/>
    <n v="7"/>
    <s v="Friday"/>
    <n v="4"/>
    <n v="11"/>
    <n v="802.03469999999982"/>
  </r>
  <r>
    <n v="217"/>
    <n v="20130215"/>
    <d v="2013-02-15T00:00:00"/>
    <n v="20130227"/>
    <n v="20130222"/>
    <n v="11984"/>
    <n v="1"/>
    <n v="19"/>
    <n v="6"/>
    <s v="SO52829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575"/>
    <n v="20130215"/>
    <d v="2013-02-15T00:00:00"/>
    <n v="20130227"/>
    <n v="20130222"/>
    <n v="28327"/>
    <n v="1"/>
    <n v="6"/>
    <n v="9"/>
    <s v="SO5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m/>
    <m/>
    <m/>
    <m/>
    <x v="1"/>
    <x v="11"/>
    <x v="11"/>
    <x v="0"/>
    <s v="2013 Feb"/>
    <n v="7"/>
    <s v="Friday"/>
    <n v="4"/>
    <n v="11"/>
    <n v="651.80470000000025"/>
  </r>
  <r>
    <n v="479"/>
    <n v="20130215"/>
    <d v="2013-02-15T00:00:00"/>
    <n v="20130227"/>
    <n v="20130222"/>
    <n v="28327"/>
    <n v="1"/>
    <n v="6"/>
    <n v="9"/>
    <s v="SO528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4.6837000000000009"/>
  </r>
  <r>
    <n v="225"/>
    <n v="20130215"/>
    <d v="2013-02-15T00:00:00"/>
    <n v="20130227"/>
    <n v="20130222"/>
    <n v="28327"/>
    <n v="1"/>
    <n v="6"/>
    <n v="9"/>
    <s v="SO528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1.1237000000000004"/>
  </r>
  <r>
    <n v="477"/>
    <n v="20130215"/>
    <d v="2013-02-15T00:00:00"/>
    <n v="20130227"/>
    <n v="20130222"/>
    <n v="28327"/>
    <n v="1"/>
    <n v="6"/>
    <n v="9"/>
    <s v="SO528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604"/>
    <n v="20130215"/>
    <d v="2013-02-15T00:00:00"/>
    <n v="20130227"/>
    <n v="20130222"/>
    <n v="26673"/>
    <n v="1"/>
    <n v="6"/>
    <n v="9"/>
    <s v="SO52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m/>
    <m/>
    <m/>
    <m/>
    <x v="1"/>
    <x v="11"/>
    <x v="11"/>
    <x v="0"/>
    <s v="2013 Feb"/>
    <n v="7"/>
    <s v="Friday"/>
    <n v="4"/>
    <n v="11"/>
    <n v="139.6414"/>
  </r>
  <r>
    <n v="538"/>
    <n v="20130215"/>
    <d v="2013-02-15T00:00:00"/>
    <n v="20130227"/>
    <n v="20130222"/>
    <n v="26673"/>
    <n v="1"/>
    <n v="6"/>
    <n v="9"/>
    <s v="SO528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m/>
    <m/>
    <m/>
    <m/>
    <x v="1"/>
    <x v="11"/>
    <x v="11"/>
    <x v="0"/>
    <s v="2013 Feb"/>
    <n v="7"/>
    <s v="Friday"/>
    <n v="4"/>
    <n v="11"/>
    <n v="11.196199999999997"/>
  </r>
  <r>
    <n v="480"/>
    <n v="20130215"/>
    <d v="2013-02-15T00:00:00"/>
    <n v="20130227"/>
    <n v="20130222"/>
    <n v="26673"/>
    <n v="1"/>
    <n v="6"/>
    <n v="9"/>
    <s v="SO5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m/>
    <m/>
    <m/>
    <m/>
    <x v="1"/>
    <x v="11"/>
    <x v="11"/>
    <x v="0"/>
    <s v="2013 Feb"/>
    <n v="7"/>
    <s v="Friday"/>
    <n v="4"/>
    <n v="11"/>
    <n v="1.1930000000000001"/>
  </r>
  <r>
    <n v="486"/>
    <n v="20130215"/>
    <d v="2013-02-15T00:00:00"/>
    <n v="20130227"/>
    <n v="20130222"/>
    <n v="26673"/>
    <n v="1"/>
    <n v="6"/>
    <n v="9"/>
    <s v="SO52831"/>
    <n v="4"/>
    <n v="1"/>
    <n v="1"/>
    <n v="159"/>
    <n v="159"/>
    <n v="0"/>
    <n v="0"/>
    <n v="59.466000000000001"/>
    <n v="59.466000000000001"/>
    <n v="159"/>
    <n v="12.72"/>
    <n v="3.9750000000000001"/>
    <m/>
    <m/>
    <n v="41320"/>
    <n v="41332"/>
    <n v="41327"/>
    <m/>
    <m/>
    <m/>
    <m/>
    <x v="1"/>
    <x v="11"/>
    <x v="11"/>
    <x v="0"/>
    <s v="2013 Feb"/>
    <n v="7"/>
    <s v="Friday"/>
    <n v="4"/>
    <n v="11"/>
    <n v="82.838999999999999"/>
  </r>
  <r>
    <n v="573"/>
    <n v="20130215"/>
    <d v="2013-02-15T00:00:00"/>
    <n v="20130227"/>
    <n v="20130222"/>
    <n v="29247"/>
    <n v="1"/>
    <n v="19"/>
    <n v="6"/>
    <s v="SO52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m/>
    <m/>
    <m/>
    <m/>
    <x v="1"/>
    <x v="11"/>
    <x v="11"/>
    <x v="0"/>
    <s v="2013 Feb"/>
    <n v="7"/>
    <s v="Friday"/>
    <n v="4"/>
    <n v="11"/>
    <n v="651.80470000000025"/>
  </r>
  <r>
    <n v="225"/>
    <n v="20130215"/>
    <d v="2013-02-15T00:00:00"/>
    <n v="20130227"/>
    <n v="20130222"/>
    <n v="29247"/>
    <n v="1"/>
    <n v="19"/>
    <n v="6"/>
    <s v="SO52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1.1237000000000004"/>
  </r>
  <r>
    <n v="489"/>
    <n v="20130215"/>
    <d v="2013-02-15T00:00:00"/>
    <n v="20130227"/>
    <n v="20130222"/>
    <n v="29247"/>
    <n v="1"/>
    <n v="19"/>
    <n v="6"/>
    <s v="SO528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m/>
    <m/>
    <m/>
    <m/>
    <x v="1"/>
    <x v="11"/>
    <x v="11"/>
    <x v="0"/>
    <s v="2013 Feb"/>
    <n v="7"/>
    <s v="Friday"/>
    <n v="4"/>
    <n v="11"/>
    <n v="6.748700000000003"/>
  </r>
  <r>
    <n v="605"/>
    <n v="20130215"/>
    <d v="2013-02-15T00:00:00"/>
    <n v="20130227"/>
    <n v="20130222"/>
    <n v="21650"/>
    <n v="1"/>
    <n v="100"/>
    <n v="4"/>
    <s v="SO52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m/>
    <m/>
    <m/>
    <m/>
    <x v="1"/>
    <x v="11"/>
    <x v="11"/>
    <x v="0"/>
    <s v="2013 Feb"/>
    <n v="7"/>
    <s v="Friday"/>
    <n v="4"/>
    <n v="11"/>
    <n v="139.6414"/>
  </r>
  <r>
    <n v="479"/>
    <n v="20130215"/>
    <d v="2013-02-15T00:00:00"/>
    <n v="20130227"/>
    <n v="20130222"/>
    <n v="21650"/>
    <n v="1"/>
    <n v="100"/>
    <n v="4"/>
    <s v="SO528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4.6837000000000009"/>
  </r>
  <r>
    <n v="477"/>
    <n v="20130215"/>
    <d v="2013-02-15T00:00:00"/>
    <n v="20130227"/>
    <n v="20130222"/>
    <n v="21650"/>
    <n v="1"/>
    <n v="100"/>
    <n v="4"/>
    <s v="SO52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606"/>
    <n v="20130215"/>
    <d v="2013-02-15T00:00:00"/>
    <n v="20130227"/>
    <n v="20130222"/>
    <n v="16221"/>
    <n v="1"/>
    <n v="100"/>
    <n v="1"/>
    <s v="SO5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m/>
    <m/>
    <m/>
    <m/>
    <x v="1"/>
    <x v="11"/>
    <x v="11"/>
    <x v="0"/>
    <s v="2013 Feb"/>
    <n v="7"/>
    <s v="Friday"/>
    <n v="4"/>
    <n v="11"/>
    <n v="139.6414"/>
  </r>
  <r>
    <n v="477"/>
    <n v="20130215"/>
    <d v="2013-02-15T00:00:00"/>
    <n v="20130227"/>
    <n v="20130222"/>
    <n v="16221"/>
    <n v="1"/>
    <n v="100"/>
    <n v="1"/>
    <s v="SO52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m/>
    <m/>
    <m/>
    <m/>
    <x v="1"/>
    <x v="11"/>
    <x v="11"/>
    <x v="0"/>
    <s v="2013 Feb"/>
    <n v="7"/>
    <s v="Friday"/>
    <n v="4"/>
    <n v="11"/>
    <n v="2.5997000000000003"/>
  </r>
  <r>
    <n v="479"/>
    <n v="20130215"/>
    <d v="2013-02-15T00:00:00"/>
    <n v="20130227"/>
    <n v="20130222"/>
    <n v="16221"/>
    <n v="1"/>
    <n v="100"/>
    <n v="1"/>
    <s v="SO528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4.6837000000000009"/>
  </r>
  <r>
    <n v="217"/>
    <n v="20130215"/>
    <d v="2013-02-15T00:00:00"/>
    <n v="20130227"/>
    <n v="20130222"/>
    <n v="16221"/>
    <n v="1"/>
    <n v="100"/>
    <n v="1"/>
    <s v="SO52834"/>
    <n v="4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606"/>
    <n v="20130215"/>
    <d v="2013-02-15T00:00:00"/>
    <n v="20130227"/>
    <n v="20130222"/>
    <n v="22281"/>
    <n v="1"/>
    <n v="100"/>
    <n v="4"/>
    <s v="SO5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m/>
    <m/>
    <m/>
    <m/>
    <x v="1"/>
    <x v="11"/>
    <x v="11"/>
    <x v="0"/>
    <s v="2013 Feb"/>
    <n v="7"/>
    <s v="Friday"/>
    <n v="4"/>
    <n v="11"/>
    <n v="139.6414"/>
  </r>
  <r>
    <n v="390"/>
    <n v="20130215"/>
    <d v="2013-02-15T00:00:00"/>
    <n v="20130227"/>
    <n v="20130222"/>
    <n v="19535"/>
    <n v="1"/>
    <n v="100"/>
    <n v="4"/>
    <s v="SO5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m/>
    <m/>
    <m/>
    <m/>
    <x v="1"/>
    <x v="11"/>
    <x v="11"/>
    <x v="0"/>
    <s v="2013 Feb"/>
    <n v="7"/>
    <s v="Friday"/>
    <n v="4"/>
    <n v="11"/>
    <n v="289.75870000000003"/>
  </r>
  <r>
    <n v="234"/>
    <n v="20130215"/>
    <d v="2013-02-15T00:00:00"/>
    <n v="20130227"/>
    <n v="20130222"/>
    <n v="19535"/>
    <n v="1"/>
    <n v="100"/>
    <n v="4"/>
    <s v="SO52836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m/>
    <m/>
    <m/>
    <m/>
    <x v="1"/>
    <x v="11"/>
    <x v="11"/>
    <x v="0"/>
    <s v="2013 Feb"/>
    <n v="7"/>
    <s v="Friday"/>
    <n v="4"/>
    <n v="11"/>
    <n v="6.2487000000000013"/>
  </r>
  <r>
    <n v="386"/>
    <n v="20130215"/>
    <d v="2013-02-15T00:00:00"/>
    <n v="20130227"/>
    <n v="20130222"/>
    <n v="23223"/>
    <n v="1"/>
    <n v="98"/>
    <n v="10"/>
    <s v="SO528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m/>
    <m/>
    <m/>
    <m/>
    <x v="1"/>
    <x v="11"/>
    <x v="11"/>
    <x v="0"/>
    <s v="2013 Feb"/>
    <n v="7"/>
    <s v="Friday"/>
    <n v="4"/>
    <n v="11"/>
    <n v="289.75870000000003"/>
  </r>
  <r>
    <n v="217"/>
    <n v="20130215"/>
    <d v="2013-02-15T00:00:00"/>
    <n v="20130227"/>
    <n v="20130222"/>
    <n v="23223"/>
    <n v="1"/>
    <n v="98"/>
    <n v="10"/>
    <s v="SO52837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388"/>
    <n v="20130215"/>
    <d v="2013-02-15T00:00:00"/>
    <n v="20130227"/>
    <n v="20130222"/>
    <n v="19432"/>
    <n v="1"/>
    <n v="100"/>
    <n v="8"/>
    <s v="SO528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m/>
    <m/>
    <m/>
    <m/>
    <x v="1"/>
    <x v="11"/>
    <x v="11"/>
    <x v="0"/>
    <s v="2013 Feb"/>
    <n v="7"/>
    <s v="Friday"/>
    <n v="4"/>
    <n v="11"/>
    <n v="289.75870000000003"/>
  </r>
  <r>
    <n v="231"/>
    <n v="20130215"/>
    <d v="2013-02-15T00:00:00"/>
    <n v="20130227"/>
    <n v="20130222"/>
    <n v="19432"/>
    <n v="1"/>
    <n v="100"/>
    <n v="8"/>
    <s v="SO52838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m/>
    <m/>
    <m/>
    <m/>
    <x v="1"/>
    <x v="11"/>
    <x v="11"/>
    <x v="0"/>
    <s v="2013 Feb"/>
    <n v="7"/>
    <s v="Friday"/>
    <n v="4"/>
    <n v="11"/>
    <n v="6.2487000000000013"/>
  </r>
  <r>
    <n v="584"/>
    <n v="20130215"/>
    <d v="2013-02-15T00:00:00"/>
    <n v="20130227"/>
    <n v="20130222"/>
    <n v="25675"/>
    <n v="1"/>
    <n v="98"/>
    <n v="10"/>
    <s v="SO52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m/>
    <m/>
    <m/>
    <m/>
    <x v="1"/>
    <x v="11"/>
    <x v="11"/>
    <x v="0"/>
    <s v="2013 Feb"/>
    <n v="7"/>
    <s v="Friday"/>
    <n v="4"/>
    <n v="11"/>
    <n v="139.6414"/>
  </r>
  <r>
    <n v="225"/>
    <n v="20130215"/>
    <d v="2013-02-15T00:00:00"/>
    <n v="20130227"/>
    <n v="20130222"/>
    <n v="25675"/>
    <n v="1"/>
    <n v="98"/>
    <n v="10"/>
    <s v="SO52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m/>
    <m/>
    <m/>
    <m/>
    <x v="1"/>
    <x v="11"/>
    <x v="11"/>
    <x v="0"/>
    <s v="2013 Feb"/>
    <n v="7"/>
    <s v="Friday"/>
    <n v="4"/>
    <n v="11"/>
    <n v="1.1237000000000004"/>
  </r>
  <r>
    <n v="564"/>
    <n v="20130215"/>
    <d v="2013-02-15T00:00:00"/>
    <n v="20130227"/>
    <n v="20130222"/>
    <n v="24083"/>
    <n v="1"/>
    <n v="100"/>
    <n v="7"/>
    <s v="SO528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m/>
    <m/>
    <m/>
    <m/>
    <x v="1"/>
    <x v="11"/>
    <x v="11"/>
    <x v="0"/>
    <s v="2013 Feb"/>
    <n v="7"/>
    <s v="Friday"/>
    <n v="4"/>
    <n v="11"/>
    <n v="651.80470000000025"/>
  </r>
  <r>
    <n v="214"/>
    <n v="20130215"/>
    <d v="2013-02-15T00:00:00"/>
    <n v="20130227"/>
    <n v="20130222"/>
    <n v="24083"/>
    <n v="1"/>
    <n v="100"/>
    <n v="7"/>
    <s v="SO52840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m/>
    <m/>
    <m/>
    <m/>
    <x v="1"/>
    <x v="11"/>
    <x v="11"/>
    <x v="0"/>
    <s v="2013 Feb"/>
    <n v="7"/>
    <s v="Friday"/>
    <n v="4"/>
    <n v="11"/>
    <n v="18.229700000000001"/>
  </r>
  <r>
    <n v="374"/>
    <n v="20130214"/>
    <d v="2013-02-14T00:00:00"/>
    <n v="20130226"/>
    <n v="20130221"/>
    <n v="16740"/>
    <n v="1"/>
    <n v="6"/>
    <n v="9"/>
    <s v="SO527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m/>
    <m/>
    <m/>
    <m/>
    <x v="1"/>
    <x v="11"/>
    <x v="11"/>
    <x v="0"/>
    <s v="2013 Feb"/>
    <n v="7"/>
    <s v="Thursday"/>
    <n v="4"/>
    <n v="11"/>
    <n v="631.85030000000006"/>
  </r>
  <r>
    <n v="479"/>
    <n v="20130214"/>
    <d v="2013-02-14T00:00:00"/>
    <n v="20130226"/>
    <n v="20130221"/>
    <n v="16740"/>
    <n v="1"/>
    <n v="6"/>
    <n v="9"/>
    <s v="SO527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472"/>
    <n v="20130214"/>
    <d v="2013-02-14T00:00:00"/>
    <n v="20130226"/>
    <n v="20130221"/>
    <n v="16740"/>
    <n v="1"/>
    <n v="6"/>
    <n v="9"/>
    <s v="SO52726"/>
    <n v="3"/>
    <n v="1"/>
    <n v="1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33.083500000000008"/>
  </r>
  <r>
    <n v="477"/>
    <n v="20130214"/>
    <d v="2013-02-14T00:00:00"/>
    <n v="20130226"/>
    <n v="20130221"/>
    <n v="16740"/>
    <n v="1"/>
    <n v="6"/>
    <n v="9"/>
    <s v="SO527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528"/>
    <n v="20130214"/>
    <d v="2013-02-14T00:00:00"/>
    <n v="20130226"/>
    <n v="20130221"/>
    <n v="25815"/>
    <n v="1"/>
    <n v="6"/>
    <n v="9"/>
    <s v="SO52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214"/>
    <n v="20130214"/>
    <d v="2013-02-14T00:00:00"/>
    <n v="20130226"/>
    <n v="20130221"/>
    <n v="25815"/>
    <n v="1"/>
    <n v="6"/>
    <n v="9"/>
    <s v="SO52727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529"/>
    <n v="20130214"/>
    <d v="2013-02-14T00:00:00"/>
    <n v="20130226"/>
    <n v="20130221"/>
    <n v="13639"/>
    <n v="1"/>
    <n v="6"/>
    <n v="9"/>
    <s v="SO52728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2.0787"/>
  </r>
  <r>
    <n v="582"/>
    <n v="20130214"/>
    <d v="2013-02-14T00:00:00"/>
    <n v="20130226"/>
    <n v="20130221"/>
    <n v="23758"/>
    <n v="1"/>
    <n v="100"/>
    <n v="7"/>
    <s v="SO527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439.87599999999998"/>
  </r>
  <r>
    <n v="489"/>
    <n v="20130214"/>
    <d v="2013-02-14T00:00:00"/>
    <n v="20130226"/>
    <n v="20130221"/>
    <n v="23758"/>
    <n v="1"/>
    <n v="100"/>
    <n v="7"/>
    <s v="SO5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m/>
    <m/>
    <m/>
    <m/>
    <x v="1"/>
    <x v="11"/>
    <x v="11"/>
    <x v="0"/>
    <s v="2013 Feb"/>
    <n v="7"/>
    <s v="Thursday"/>
    <n v="4"/>
    <n v="11"/>
    <n v="6.748700000000003"/>
  </r>
  <r>
    <n v="581"/>
    <n v="20130214"/>
    <d v="2013-02-14T00:00:00"/>
    <n v="20130226"/>
    <n v="20130221"/>
    <n v="20838"/>
    <n v="1"/>
    <n v="98"/>
    <n v="10"/>
    <s v="SO527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439.87599999999998"/>
  </r>
  <r>
    <n v="477"/>
    <n v="20130214"/>
    <d v="2013-02-14T00:00:00"/>
    <n v="20130226"/>
    <n v="20130221"/>
    <n v="20838"/>
    <n v="1"/>
    <n v="98"/>
    <n v="10"/>
    <s v="SO52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79"/>
    <n v="20130214"/>
    <d v="2013-02-14T00:00:00"/>
    <n v="20130226"/>
    <n v="20130221"/>
    <n v="20838"/>
    <n v="1"/>
    <n v="98"/>
    <n v="10"/>
    <s v="SO527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225"/>
    <n v="20130214"/>
    <d v="2013-02-14T00:00:00"/>
    <n v="20130226"/>
    <n v="20130221"/>
    <n v="20838"/>
    <n v="1"/>
    <n v="98"/>
    <n v="10"/>
    <s v="SO527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237000000000004"/>
  </r>
  <r>
    <n v="222"/>
    <n v="20130214"/>
    <d v="2013-02-14T00:00:00"/>
    <n v="20130226"/>
    <n v="20130221"/>
    <n v="20838"/>
    <n v="1"/>
    <n v="98"/>
    <n v="10"/>
    <s v="SO52730"/>
    <n v="5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353"/>
    <n v="20130214"/>
    <d v="2013-02-14T00:00:00"/>
    <n v="20130226"/>
    <n v="20130221"/>
    <n v="11378"/>
    <n v="1"/>
    <n v="100"/>
    <n v="7"/>
    <s v="SO52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810.77149999999972"/>
  </r>
  <r>
    <n v="478"/>
    <n v="20130214"/>
    <d v="2013-02-14T00:00:00"/>
    <n v="20130226"/>
    <n v="20130221"/>
    <n v="11378"/>
    <n v="1"/>
    <n v="100"/>
    <n v="7"/>
    <s v="SO52731"/>
    <n v="2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5.2047000000000008"/>
  </r>
  <r>
    <n v="217"/>
    <n v="20130214"/>
    <d v="2013-02-14T00:00:00"/>
    <n v="20130226"/>
    <n v="20130221"/>
    <n v="11378"/>
    <n v="1"/>
    <n v="100"/>
    <n v="7"/>
    <s v="SO52731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378"/>
    <n v="20130214"/>
    <d v="2013-02-14T00:00:00"/>
    <n v="20130226"/>
    <n v="20130221"/>
    <n v="23630"/>
    <n v="1"/>
    <n v="98"/>
    <n v="10"/>
    <s v="SO52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m/>
    <m/>
    <m/>
    <m/>
    <x v="1"/>
    <x v="11"/>
    <x v="11"/>
    <x v="0"/>
    <s v="2013 Feb"/>
    <n v="7"/>
    <s v="Thursday"/>
    <n v="4"/>
    <n v="11"/>
    <n v="631.85030000000006"/>
  </r>
  <r>
    <n v="479"/>
    <n v="20130214"/>
    <d v="2013-02-14T00:00:00"/>
    <n v="20130226"/>
    <n v="20130221"/>
    <n v="23630"/>
    <n v="1"/>
    <n v="98"/>
    <n v="10"/>
    <s v="SO527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465"/>
    <n v="20130214"/>
    <d v="2013-02-14T00:00:00"/>
    <n v="20130226"/>
    <n v="20130221"/>
    <n v="23630"/>
    <n v="1"/>
    <n v="98"/>
    <n v="10"/>
    <s v="SO52732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m/>
    <m/>
    <m/>
    <m/>
    <x v="1"/>
    <x v="11"/>
    <x v="11"/>
    <x v="0"/>
    <s v="2013 Feb"/>
    <n v="7"/>
    <s v="Thursday"/>
    <n v="4"/>
    <n v="11"/>
    <n v="12.759199999999998"/>
  </r>
  <r>
    <n v="477"/>
    <n v="20130214"/>
    <d v="2013-02-14T00:00:00"/>
    <n v="20130226"/>
    <n v="20130221"/>
    <n v="23630"/>
    <n v="1"/>
    <n v="98"/>
    <n v="10"/>
    <s v="SO5273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374"/>
    <n v="20130214"/>
    <d v="2013-02-14T00:00:00"/>
    <n v="20130226"/>
    <n v="20130221"/>
    <n v="19459"/>
    <n v="1"/>
    <n v="98"/>
    <n v="10"/>
    <s v="SO52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m/>
    <m/>
    <m/>
    <m/>
    <x v="1"/>
    <x v="11"/>
    <x v="11"/>
    <x v="0"/>
    <s v="2013 Feb"/>
    <n v="7"/>
    <s v="Thursday"/>
    <n v="4"/>
    <n v="11"/>
    <n v="631.85030000000006"/>
  </r>
  <r>
    <n v="217"/>
    <n v="20130214"/>
    <d v="2013-02-14T00:00:00"/>
    <n v="20130226"/>
    <n v="20130221"/>
    <n v="19459"/>
    <n v="1"/>
    <n v="98"/>
    <n v="10"/>
    <s v="SO5273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217"/>
    <n v="20130214"/>
    <d v="2013-02-14T00:00:00"/>
    <n v="20130226"/>
    <n v="20130221"/>
    <n v="11737"/>
    <n v="1"/>
    <n v="100"/>
    <n v="4"/>
    <s v="SO52734"/>
    <n v="1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541"/>
    <n v="20130214"/>
    <d v="2013-02-14T00:00:00"/>
    <n v="20130226"/>
    <n v="20130221"/>
    <n v="26250"/>
    <n v="1"/>
    <n v="100"/>
    <n v="1"/>
    <s v="SO52735"/>
    <n v="1"/>
    <n v="1"/>
    <n v="1"/>
    <n v="28.99"/>
    <n v="28.99"/>
    <n v="0"/>
    <n v="0"/>
    <n v="10.8423"/>
    <n v="10.8423"/>
    <n v="28.99"/>
    <n v="2.3191999999999999"/>
    <n v="0.7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5.1037"/>
  </r>
  <r>
    <n v="530"/>
    <n v="20130214"/>
    <d v="2013-02-14T00:00:00"/>
    <n v="20130226"/>
    <n v="20130221"/>
    <n v="26250"/>
    <n v="1"/>
    <n v="100"/>
    <n v="1"/>
    <s v="SO52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80"/>
    <n v="20130214"/>
    <d v="2013-02-14T00:00:00"/>
    <n v="20130226"/>
    <n v="20130221"/>
    <n v="26250"/>
    <n v="1"/>
    <n v="100"/>
    <n v="1"/>
    <s v="SO527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930000000000001"/>
  </r>
  <r>
    <n v="483"/>
    <n v="20130214"/>
    <d v="2013-02-14T00:00:00"/>
    <n v="20130226"/>
    <n v="20130221"/>
    <n v="26250"/>
    <n v="1"/>
    <n v="100"/>
    <n v="1"/>
    <s v="SO52735"/>
    <n v="4"/>
    <n v="1"/>
    <n v="1"/>
    <n v="120"/>
    <n v="120"/>
    <n v="0"/>
    <n v="0"/>
    <n v="44.88"/>
    <n v="44.88"/>
    <n v="120"/>
    <n v="9.6"/>
    <n v="3"/>
    <m/>
    <m/>
    <n v="41319"/>
    <n v="41331"/>
    <n v="41326"/>
    <m/>
    <m/>
    <m/>
    <m/>
    <x v="1"/>
    <x v="11"/>
    <x v="11"/>
    <x v="0"/>
    <s v="2013 Feb"/>
    <n v="7"/>
    <s v="Thursday"/>
    <n v="4"/>
    <n v="11"/>
    <n v="62.52000000000001"/>
  </r>
  <r>
    <n v="541"/>
    <n v="20130214"/>
    <d v="2013-02-14T00:00:00"/>
    <n v="20130226"/>
    <n v="20130221"/>
    <n v="12892"/>
    <n v="1"/>
    <n v="19"/>
    <n v="6"/>
    <s v="SO52736"/>
    <n v="1"/>
    <n v="1"/>
    <n v="1"/>
    <n v="28.99"/>
    <n v="28.99"/>
    <n v="0"/>
    <n v="0"/>
    <n v="10.8423"/>
    <n v="10.8423"/>
    <n v="28.99"/>
    <n v="2.3191999999999999"/>
    <n v="0.7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5.1037"/>
  </r>
  <r>
    <n v="530"/>
    <n v="20130214"/>
    <d v="2013-02-14T00:00:00"/>
    <n v="20130226"/>
    <n v="20130221"/>
    <n v="12892"/>
    <n v="1"/>
    <n v="19"/>
    <n v="6"/>
    <s v="SO52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80"/>
    <n v="20130214"/>
    <d v="2013-02-14T00:00:00"/>
    <n v="20130226"/>
    <n v="20130221"/>
    <n v="12892"/>
    <n v="1"/>
    <n v="19"/>
    <n v="6"/>
    <s v="SO527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930000000000001"/>
  </r>
  <r>
    <n v="483"/>
    <n v="20130214"/>
    <d v="2013-02-14T00:00:00"/>
    <n v="20130226"/>
    <n v="20130221"/>
    <n v="12892"/>
    <n v="1"/>
    <n v="19"/>
    <n v="6"/>
    <s v="SO52736"/>
    <n v="4"/>
    <n v="1"/>
    <n v="1"/>
    <n v="120"/>
    <n v="120"/>
    <n v="0"/>
    <n v="0"/>
    <n v="44.88"/>
    <n v="44.88"/>
    <n v="120"/>
    <n v="9.6"/>
    <n v="3"/>
    <m/>
    <m/>
    <n v="41319"/>
    <n v="41331"/>
    <n v="41326"/>
    <m/>
    <m/>
    <m/>
    <m/>
    <x v="1"/>
    <x v="11"/>
    <x v="11"/>
    <x v="0"/>
    <s v="2013 Feb"/>
    <n v="7"/>
    <s v="Thursday"/>
    <n v="4"/>
    <n v="11"/>
    <n v="62.52000000000001"/>
  </r>
  <r>
    <n v="529"/>
    <n v="20130214"/>
    <d v="2013-02-14T00:00:00"/>
    <n v="20130226"/>
    <n v="20130221"/>
    <n v="24389"/>
    <n v="1"/>
    <n v="100"/>
    <n v="1"/>
    <s v="SO52737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2.0787"/>
  </r>
  <r>
    <n v="540"/>
    <n v="20130214"/>
    <d v="2013-02-14T00:00:00"/>
    <n v="20130226"/>
    <n v="20130221"/>
    <n v="24389"/>
    <n v="1"/>
    <n v="100"/>
    <n v="1"/>
    <s v="SO527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9"/>
    <n v="41331"/>
    <n v="41326"/>
    <m/>
    <m/>
    <m/>
    <m/>
    <x v="1"/>
    <x v="11"/>
    <x v="11"/>
    <x v="0"/>
    <s v="2013 Feb"/>
    <n v="7"/>
    <s v="Thursday"/>
    <n v="4"/>
    <n v="11"/>
    <n v="16.9846"/>
  </r>
  <r>
    <n v="481"/>
    <n v="20130214"/>
    <d v="2013-02-14T00:00:00"/>
    <n v="20130226"/>
    <n v="20130221"/>
    <n v="24389"/>
    <n v="1"/>
    <n v="100"/>
    <n v="1"/>
    <s v="SO527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536"/>
    <n v="20130214"/>
    <d v="2013-02-14T00:00:00"/>
    <n v="20130226"/>
    <n v="20130221"/>
    <n v="23069"/>
    <n v="1"/>
    <n v="100"/>
    <n v="4"/>
    <s v="SO52738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5.624699999999997"/>
  </r>
  <r>
    <n v="528"/>
    <n v="20130214"/>
    <d v="2013-02-14T00:00:00"/>
    <n v="20130226"/>
    <n v="20130221"/>
    <n v="23069"/>
    <n v="1"/>
    <n v="100"/>
    <n v="4"/>
    <s v="SO527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222"/>
    <n v="20130214"/>
    <d v="2013-02-14T00:00:00"/>
    <n v="20130226"/>
    <n v="20130221"/>
    <n v="23069"/>
    <n v="1"/>
    <n v="100"/>
    <n v="4"/>
    <s v="SO52738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536"/>
    <n v="20130214"/>
    <d v="2013-02-14T00:00:00"/>
    <n v="20130226"/>
    <n v="20130221"/>
    <n v="19726"/>
    <n v="1"/>
    <n v="19"/>
    <n v="6"/>
    <s v="SO52739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5.624699999999997"/>
  </r>
  <r>
    <n v="528"/>
    <n v="20130214"/>
    <d v="2013-02-14T00:00:00"/>
    <n v="20130226"/>
    <n v="20130221"/>
    <n v="19726"/>
    <n v="1"/>
    <n v="19"/>
    <n v="6"/>
    <s v="SO52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80"/>
    <n v="20130214"/>
    <d v="2013-02-14T00:00:00"/>
    <n v="20130226"/>
    <n v="20130221"/>
    <n v="19726"/>
    <n v="1"/>
    <n v="19"/>
    <n v="6"/>
    <s v="SO527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930000000000001"/>
  </r>
  <r>
    <n v="536"/>
    <n v="20130214"/>
    <d v="2013-02-14T00:00:00"/>
    <n v="20130226"/>
    <n v="20130221"/>
    <n v="11723"/>
    <n v="1"/>
    <n v="19"/>
    <n v="6"/>
    <s v="SO52740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5.624699999999997"/>
  </r>
  <r>
    <n v="478"/>
    <n v="20130214"/>
    <d v="2013-02-14T00:00:00"/>
    <n v="20130226"/>
    <n v="20130221"/>
    <n v="12054"/>
    <n v="1"/>
    <n v="19"/>
    <n v="6"/>
    <s v="SO52741"/>
    <n v="1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5.2047000000000008"/>
  </r>
  <r>
    <n v="477"/>
    <n v="20130214"/>
    <d v="2013-02-14T00:00:00"/>
    <n v="20130226"/>
    <n v="20130221"/>
    <n v="12054"/>
    <n v="1"/>
    <n v="19"/>
    <n v="6"/>
    <s v="SO52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76"/>
    <n v="20130214"/>
    <d v="2013-02-14T00:00:00"/>
    <n v="20130226"/>
    <n v="20130221"/>
    <n v="20361"/>
    <n v="1"/>
    <n v="100"/>
    <n v="1"/>
    <s v="SO52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m/>
    <m/>
    <m/>
    <m/>
    <x v="1"/>
    <x v="11"/>
    <x v="11"/>
    <x v="0"/>
    <s v="2013 Feb"/>
    <n v="7"/>
    <s v="Thursday"/>
    <n v="4"/>
    <n v="11"/>
    <n v="36.464700000000001"/>
  </r>
  <r>
    <n v="474"/>
    <n v="20130214"/>
    <d v="2013-02-14T00:00:00"/>
    <n v="20130226"/>
    <n v="20130221"/>
    <n v="19544"/>
    <n v="1"/>
    <n v="100"/>
    <n v="4"/>
    <s v="SO52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m/>
    <m/>
    <m/>
    <m/>
    <x v="1"/>
    <x v="11"/>
    <x v="11"/>
    <x v="0"/>
    <s v="2013 Feb"/>
    <n v="7"/>
    <s v="Thursday"/>
    <n v="4"/>
    <n v="11"/>
    <n v="36.464700000000001"/>
  </r>
  <r>
    <n v="491"/>
    <n v="20130214"/>
    <d v="2013-02-14T00:00:00"/>
    <n v="20130226"/>
    <n v="20130221"/>
    <n v="19544"/>
    <n v="1"/>
    <n v="100"/>
    <n v="4"/>
    <s v="SO52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m/>
    <m/>
    <m/>
    <m/>
    <x v="1"/>
    <x v="11"/>
    <x v="11"/>
    <x v="0"/>
    <s v="2013 Feb"/>
    <n v="7"/>
    <s v="Thursday"/>
    <n v="4"/>
    <n v="11"/>
    <n v="6.748700000000003"/>
  </r>
  <r>
    <n v="225"/>
    <n v="20130214"/>
    <d v="2013-02-14T00:00:00"/>
    <n v="20130226"/>
    <n v="20130221"/>
    <n v="19544"/>
    <n v="1"/>
    <n v="100"/>
    <n v="4"/>
    <s v="SO527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237000000000004"/>
  </r>
  <r>
    <n v="477"/>
    <n v="20130214"/>
    <d v="2013-02-14T00:00:00"/>
    <n v="20130226"/>
    <n v="20130221"/>
    <n v="17583"/>
    <n v="1"/>
    <n v="100"/>
    <n v="1"/>
    <s v="SO52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214"/>
    <n v="20130214"/>
    <d v="2013-02-14T00:00:00"/>
    <n v="20130226"/>
    <n v="20130221"/>
    <n v="17583"/>
    <n v="1"/>
    <n v="100"/>
    <n v="1"/>
    <s v="SO52744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477"/>
    <n v="20130214"/>
    <d v="2013-02-14T00:00:00"/>
    <n v="20130226"/>
    <n v="20130221"/>
    <n v="19639"/>
    <n v="1"/>
    <n v="100"/>
    <n v="4"/>
    <s v="SO52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222"/>
    <n v="20130214"/>
    <d v="2013-02-14T00:00:00"/>
    <n v="20130226"/>
    <n v="20130221"/>
    <n v="19639"/>
    <n v="1"/>
    <n v="100"/>
    <n v="4"/>
    <s v="SO52745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465"/>
    <n v="20130214"/>
    <d v="2013-02-14T00:00:00"/>
    <n v="20130226"/>
    <n v="20130221"/>
    <n v="19639"/>
    <n v="1"/>
    <n v="100"/>
    <n v="4"/>
    <s v="SO52745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m/>
    <m/>
    <m/>
    <m/>
    <x v="1"/>
    <x v="11"/>
    <x v="11"/>
    <x v="0"/>
    <s v="2013 Feb"/>
    <n v="7"/>
    <s v="Thursday"/>
    <n v="4"/>
    <n v="11"/>
    <n v="12.759199999999998"/>
  </r>
  <r>
    <n v="528"/>
    <n v="20130214"/>
    <d v="2013-02-14T00:00:00"/>
    <n v="20130226"/>
    <n v="20130221"/>
    <n v="14505"/>
    <n v="1"/>
    <n v="100"/>
    <n v="4"/>
    <s v="SO527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85"/>
    <n v="20130214"/>
    <d v="2013-02-14T00:00:00"/>
    <n v="20130226"/>
    <n v="20130221"/>
    <n v="14505"/>
    <n v="1"/>
    <n v="100"/>
    <n v="4"/>
    <s v="SO527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11.451600000000001"/>
  </r>
  <r>
    <n v="222"/>
    <n v="20130214"/>
    <d v="2013-02-14T00:00:00"/>
    <n v="20130226"/>
    <n v="20130221"/>
    <n v="14505"/>
    <n v="1"/>
    <n v="100"/>
    <n v="4"/>
    <s v="SO52746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485"/>
    <n v="20130214"/>
    <d v="2013-02-14T00:00:00"/>
    <n v="20130226"/>
    <n v="20130221"/>
    <n v="18644"/>
    <n v="1"/>
    <n v="19"/>
    <n v="6"/>
    <s v="SO527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11.451600000000001"/>
  </r>
  <r>
    <n v="477"/>
    <n v="20130214"/>
    <d v="2013-02-14T00:00:00"/>
    <n v="20130226"/>
    <n v="20130221"/>
    <n v="18644"/>
    <n v="1"/>
    <n v="19"/>
    <n v="6"/>
    <s v="SO52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78"/>
    <n v="20130214"/>
    <d v="2013-02-14T00:00:00"/>
    <n v="20130226"/>
    <n v="20130221"/>
    <n v="18644"/>
    <n v="1"/>
    <n v="19"/>
    <n v="6"/>
    <s v="SO52747"/>
    <n v="3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5.2047000000000008"/>
  </r>
  <r>
    <n v="472"/>
    <n v="20130214"/>
    <d v="2013-02-14T00:00:00"/>
    <n v="20130226"/>
    <n v="20130221"/>
    <n v="18644"/>
    <n v="1"/>
    <n v="19"/>
    <n v="6"/>
    <s v="SO52747"/>
    <n v="4"/>
    <n v="1"/>
    <n v="1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33.083500000000008"/>
  </r>
  <r>
    <n v="528"/>
    <n v="20130214"/>
    <d v="2013-02-14T00:00:00"/>
    <n v="20130226"/>
    <n v="20130221"/>
    <n v="17211"/>
    <n v="1"/>
    <n v="100"/>
    <n v="7"/>
    <s v="SO52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537"/>
    <n v="20130214"/>
    <d v="2013-02-14T00:00:00"/>
    <n v="20130226"/>
    <n v="20130221"/>
    <n v="17211"/>
    <n v="1"/>
    <n v="100"/>
    <n v="7"/>
    <s v="SO52748"/>
    <n v="2"/>
    <n v="1"/>
    <n v="1"/>
    <n v="35"/>
    <n v="35"/>
    <n v="0"/>
    <n v="0"/>
    <n v="13.09"/>
    <n v="13.09"/>
    <n v="35"/>
    <n v="2.8"/>
    <n v="0.875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34999999999999"/>
  </r>
  <r>
    <n v="484"/>
    <n v="20130214"/>
    <d v="2013-02-14T00:00:00"/>
    <n v="20130226"/>
    <n v="20130221"/>
    <n v="17211"/>
    <n v="1"/>
    <n v="100"/>
    <n v="7"/>
    <s v="SO527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1418999999999997"/>
  </r>
  <r>
    <n v="485"/>
    <n v="20130214"/>
    <d v="2013-02-14T00:00:00"/>
    <n v="20130226"/>
    <n v="20130221"/>
    <n v="14166"/>
    <n v="1"/>
    <n v="100"/>
    <n v="7"/>
    <s v="SO527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11.451600000000001"/>
  </r>
  <r>
    <n v="237"/>
    <n v="20130214"/>
    <d v="2013-02-14T00:00:00"/>
    <n v="20130226"/>
    <n v="20130221"/>
    <n v="14166"/>
    <n v="2"/>
    <n v="100"/>
    <n v="7"/>
    <s v="SO52749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m/>
    <m/>
    <m/>
    <m/>
    <x v="1"/>
    <x v="11"/>
    <x v="11"/>
    <x v="0"/>
    <s v="2013 Feb"/>
    <n v="7"/>
    <s v="Thursday"/>
    <n v="4"/>
    <n v="11"/>
    <n v="6.2487000000000013"/>
  </r>
  <r>
    <n v="536"/>
    <n v="20130214"/>
    <d v="2013-02-14T00:00:00"/>
    <n v="20130226"/>
    <n v="20130221"/>
    <n v="21110"/>
    <n v="1"/>
    <n v="98"/>
    <n v="10"/>
    <s v="SO52750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5.624699999999997"/>
  </r>
  <r>
    <n v="528"/>
    <n v="20130214"/>
    <d v="2013-02-14T00:00:00"/>
    <n v="20130226"/>
    <n v="20130221"/>
    <n v="21110"/>
    <n v="1"/>
    <n v="98"/>
    <n v="10"/>
    <s v="SO527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529"/>
    <n v="20130214"/>
    <d v="2013-02-14T00:00:00"/>
    <n v="20130226"/>
    <n v="20130221"/>
    <n v="17649"/>
    <n v="1"/>
    <n v="98"/>
    <n v="10"/>
    <s v="SO52751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2.0787"/>
  </r>
  <r>
    <n v="529"/>
    <n v="20130214"/>
    <d v="2013-02-14T00:00:00"/>
    <n v="20130226"/>
    <n v="20130221"/>
    <n v="19521"/>
    <n v="1"/>
    <n v="100"/>
    <n v="7"/>
    <s v="SO52752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2.0787"/>
  </r>
  <r>
    <n v="228"/>
    <n v="20130214"/>
    <d v="2013-02-14T00:00:00"/>
    <n v="20130226"/>
    <n v="20130221"/>
    <n v="19521"/>
    <n v="1"/>
    <n v="100"/>
    <n v="7"/>
    <s v="SO52752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m/>
    <m/>
    <m/>
    <m/>
    <x v="1"/>
    <x v="11"/>
    <x v="11"/>
    <x v="0"/>
    <s v="2013 Feb"/>
    <n v="7"/>
    <s v="Thursday"/>
    <n v="4"/>
    <n v="11"/>
    <n v="6.2487000000000013"/>
  </r>
  <r>
    <n v="528"/>
    <n v="20130214"/>
    <d v="2013-02-14T00:00:00"/>
    <n v="20130226"/>
    <n v="20130221"/>
    <n v="14820"/>
    <n v="1"/>
    <n v="98"/>
    <n v="10"/>
    <s v="SO52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536"/>
    <n v="20130214"/>
    <d v="2013-02-14T00:00:00"/>
    <n v="20130226"/>
    <n v="20130221"/>
    <n v="14820"/>
    <n v="1"/>
    <n v="98"/>
    <n v="10"/>
    <s v="SO52753"/>
    <n v="2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5.624699999999997"/>
  </r>
  <r>
    <n v="480"/>
    <n v="20130214"/>
    <d v="2013-02-14T00:00:00"/>
    <n v="20130226"/>
    <n v="20130221"/>
    <n v="14820"/>
    <n v="1"/>
    <n v="98"/>
    <n v="10"/>
    <s v="SO52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930000000000001"/>
  </r>
  <r>
    <n v="529"/>
    <n v="20130214"/>
    <d v="2013-02-14T00:00:00"/>
    <n v="20130226"/>
    <n v="20130221"/>
    <n v="18635"/>
    <n v="1"/>
    <n v="100"/>
    <n v="8"/>
    <s v="SO52754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2.0787"/>
  </r>
  <r>
    <n v="486"/>
    <n v="20130214"/>
    <d v="2013-02-14T00:00:00"/>
    <n v="20130226"/>
    <n v="20130221"/>
    <n v="18635"/>
    <n v="1"/>
    <n v="100"/>
    <n v="8"/>
    <s v="SO52754"/>
    <n v="2"/>
    <n v="1"/>
    <n v="1"/>
    <n v="159"/>
    <n v="159"/>
    <n v="0"/>
    <n v="0"/>
    <n v="59.466000000000001"/>
    <n v="59.466000000000001"/>
    <n v="159"/>
    <n v="12.72"/>
    <n v="3.9750000000000001"/>
    <m/>
    <m/>
    <n v="41319"/>
    <n v="41331"/>
    <n v="41326"/>
    <m/>
    <m/>
    <m/>
    <m/>
    <x v="1"/>
    <x v="11"/>
    <x v="11"/>
    <x v="0"/>
    <s v="2013 Feb"/>
    <n v="7"/>
    <s v="Thursday"/>
    <n v="4"/>
    <n v="11"/>
    <n v="82.838999999999999"/>
  </r>
  <r>
    <n v="530"/>
    <n v="20130214"/>
    <d v="2013-02-14T00:00:00"/>
    <n v="20130226"/>
    <n v="20130221"/>
    <n v="16459"/>
    <n v="1"/>
    <n v="98"/>
    <n v="10"/>
    <s v="SO527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80"/>
    <n v="20130214"/>
    <d v="2013-02-14T00:00:00"/>
    <n v="20130226"/>
    <n v="20130221"/>
    <n v="16459"/>
    <n v="2"/>
    <n v="98"/>
    <n v="10"/>
    <s v="SO52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930000000000001"/>
  </r>
  <r>
    <n v="225"/>
    <n v="20130214"/>
    <d v="2013-02-14T00:00:00"/>
    <n v="20130226"/>
    <n v="20130221"/>
    <n v="12514"/>
    <n v="1"/>
    <n v="100"/>
    <n v="7"/>
    <s v="SO5275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237000000000004"/>
  </r>
  <r>
    <n v="485"/>
    <n v="20130214"/>
    <d v="2013-02-14T00:00:00"/>
    <n v="20130226"/>
    <n v="20130221"/>
    <n v="12948"/>
    <n v="1"/>
    <n v="100"/>
    <n v="4"/>
    <s v="SO527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11.451600000000001"/>
  </r>
  <r>
    <n v="487"/>
    <n v="20130214"/>
    <d v="2013-02-14T00:00:00"/>
    <n v="20130226"/>
    <n v="20130221"/>
    <n v="12948"/>
    <n v="1"/>
    <n v="100"/>
    <n v="4"/>
    <s v="SO527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m/>
    <m/>
    <m/>
    <m/>
    <x v="1"/>
    <x v="11"/>
    <x v="11"/>
    <x v="0"/>
    <s v="2013 Feb"/>
    <n v="7"/>
    <s v="Thursday"/>
    <n v="4"/>
    <n v="11"/>
    <n v="28.649700000000003"/>
  </r>
  <r>
    <n v="361"/>
    <n v="20130214"/>
    <d v="2013-02-14T00:00:00"/>
    <n v="20130226"/>
    <n v="20130221"/>
    <n v="11688"/>
    <n v="1"/>
    <n v="100"/>
    <n v="1"/>
    <s v="SO527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m/>
    <m/>
    <m/>
    <m/>
    <x v="1"/>
    <x v="11"/>
    <x v="11"/>
    <x v="0"/>
    <s v="2013 Feb"/>
    <n v="7"/>
    <s v="Thursday"/>
    <n v="4"/>
    <n v="11"/>
    <n v="802.03469999999982"/>
  </r>
  <r>
    <n v="217"/>
    <n v="20130214"/>
    <d v="2013-02-14T00:00:00"/>
    <n v="20130226"/>
    <n v="20130221"/>
    <n v="11688"/>
    <n v="1"/>
    <n v="100"/>
    <n v="1"/>
    <s v="SO52758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231"/>
    <n v="20130214"/>
    <d v="2013-02-14T00:00:00"/>
    <n v="20130226"/>
    <n v="20130221"/>
    <n v="11688"/>
    <n v="1"/>
    <n v="100"/>
    <n v="1"/>
    <s v="SO52758"/>
    <n v="3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m/>
    <m/>
    <m/>
    <m/>
    <x v="1"/>
    <x v="11"/>
    <x v="11"/>
    <x v="0"/>
    <s v="2013 Feb"/>
    <n v="7"/>
    <s v="Thursday"/>
    <n v="4"/>
    <n v="11"/>
    <n v="6.2487000000000013"/>
  </r>
  <r>
    <n v="225"/>
    <n v="20130214"/>
    <d v="2013-02-14T00:00:00"/>
    <n v="20130226"/>
    <n v="20130221"/>
    <n v="11688"/>
    <n v="1"/>
    <n v="100"/>
    <n v="1"/>
    <s v="SO527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237000000000004"/>
  </r>
  <r>
    <n v="357"/>
    <n v="20130214"/>
    <d v="2013-02-14T00:00:00"/>
    <n v="20130226"/>
    <n v="20130221"/>
    <n v="11217"/>
    <n v="2"/>
    <n v="100"/>
    <n v="1"/>
    <s v="SO52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810.77149999999972"/>
  </r>
  <r>
    <n v="487"/>
    <n v="20130214"/>
    <d v="2013-02-14T00:00:00"/>
    <n v="20130226"/>
    <n v="20130221"/>
    <n v="11217"/>
    <n v="1"/>
    <n v="100"/>
    <n v="1"/>
    <s v="SO5275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m/>
    <m/>
    <m/>
    <m/>
    <x v="1"/>
    <x v="11"/>
    <x v="11"/>
    <x v="0"/>
    <s v="2013 Feb"/>
    <n v="7"/>
    <s v="Thursday"/>
    <n v="4"/>
    <n v="11"/>
    <n v="28.649700000000003"/>
  </r>
  <r>
    <n v="361"/>
    <n v="20130214"/>
    <d v="2013-02-14T00:00:00"/>
    <n v="20130226"/>
    <n v="20130221"/>
    <n v="11665"/>
    <n v="1"/>
    <n v="100"/>
    <n v="4"/>
    <s v="SO52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m/>
    <m/>
    <m/>
    <m/>
    <x v="1"/>
    <x v="11"/>
    <x v="11"/>
    <x v="0"/>
    <s v="2013 Feb"/>
    <n v="7"/>
    <s v="Thursday"/>
    <n v="4"/>
    <n v="11"/>
    <n v="802.03469999999982"/>
  </r>
  <r>
    <n v="485"/>
    <n v="20130214"/>
    <d v="2013-02-14T00:00:00"/>
    <n v="20130226"/>
    <n v="20130221"/>
    <n v="11665"/>
    <n v="1"/>
    <n v="100"/>
    <n v="4"/>
    <s v="SO527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11.451600000000001"/>
  </r>
  <r>
    <n v="214"/>
    <n v="20130214"/>
    <d v="2013-02-14T00:00:00"/>
    <n v="20130226"/>
    <n v="20130221"/>
    <n v="11665"/>
    <n v="1"/>
    <n v="100"/>
    <n v="4"/>
    <s v="SO52760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353"/>
    <n v="20130214"/>
    <d v="2013-02-14T00:00:00"/>
    <n v="20130226"/>
    <n v="20130221"/>
    <n v="11979"/>
    <n v="1"/>
    <n v="19"/>
    <n v="6"/>
    <s v="SO52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810.77149999999972"/>
  </r>
  <r>
    <n v="485"/>
    <n v="20130214"/>
    <d v="2013-02-14T00:00:00"/>
    <n v="20130226"/>
    <n v="20130221"/>
    <n v="11979"/>
    <n v="1"/>
    <n v="19"/>
    <n v="6"/>
    <s v="SO52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11.451600000000001"/>
  </r>
  <r>
    <n v="480"/>
    <n v="20130214"/>
    <d v="2013-02-14T00:00:00"/>
    <n v="20130226"/>
    <n v="20130221"/>
    <n v="11979"/>
    <n v="1"/>
    <n v="19"/>
    <n v="6"/>
    <s v="SO52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930000000000001"/>
  </r>
  <r>
    <n v="484"/>
    <n v="20130214"/>
    <d v="2013-02-14T00:00:00"/>
    <n v="20130226"/>
    <n v="20130221"/>
    <n v="11979"/>
    <n v="1"/>
    <n v="19"/>
    <n v="6"/>
    <s v="SO527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1418999999999997"/>
  </r>
  <r>
    <n v="359"/>
    <n v="20130214"/>
    <d v="2013-02-14T00:00:00"/>
    <n v="20130226"/>
    <n v="20130221"/>
    <n v="11534"/>
    <n v="1"/>
    <n v="100"/>
    <n v="4"/>
    <s v="SO52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m/>
    <m/>
    <m/>
    <m/>
    <x v="1"/>
    <x v="11"/>
    <x v="11"/>
    <x v="0"/>
    <s v="2013 Feb"/>
    <n v="7"/>
    <s v="Thursday"/>
    <n v="4"/>
    <n v="11"/>
    <n v="802.03469999999982"/>
  </r>
  <r>
    <n v="485"/>
    <n v="20130214"/>
    <d v="2013-02-14T00:00:00"/>
    <n v="20130226"/>
    <n v="20130221"/>
    <n v="11534"/>
    <n v="1"/>
    <n v="100"/>
    <n v="4"/>
    <s v="SO527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11.451600000000001"/>
  </r>
  <r>
    <n v="465"/>
    <n v="20130214"/>
    <d v="2013-02-14T00:00:00"/>
    <n v="20130226"/>
    <n v="20130221"/>
    <n v="11534"/>
    <n v="1"/>
    <n v="100"/>
    <n v="4"/>
    <s v="SO52762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m/>
    <m/>
    <m/>
    <m/>
    <x v="1"/>
    <x v="11"/>
    <x v="11"/>
    <x v="0"/>
    <s v="2013 Feb"/>
    <n v="7"/>
    <s v="Thursday"/>
    <n v="4"/>
    <n v="11"/>
    <n v="12.759199999999998"/>
  </r>
  <r>
    <n v="605"/>
    <n v="20130214"/>
    <d v="2013-02-14T00:00:00"/>
    <n v="20130226"/>
    <n v="20130221"/>
    <n v="20154"/>
    <n v="1"/>
    <n v="6"/>
    <n v="9"/>
    <s v="SO52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139.6414"/>
  </r>
  <r>
    <n v="214"/>
    <n v="20130214"/>
    <d v="2013-02-14T00:00:00"/>
    <n v="20130226"/>
    <n v="20130221"/>
    <n v="20154"/>
    <n v="1"/>
    <n v="6"/>
    <n v="9"/>
    <s v="SO5276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564"/>
    <n v="20130214"/>
    <d v="2013-02-14T00:00:00"/>
    <n v="20130226"/>
    <n v="20130221"/>
    <n v="28323"/>
    <n v="1"/>
    <n v="6"/>
    <n v="9"/>
    <s v="SO52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m/>
    <m/>
    <m/>
    <m/>
    <x v="1"/>
    <x v="11"/>
    <x v="11"/>
    <x v="0"/>
    <s v="2013 Feb"/>
    <n v="7"/>
    <s v="Thursday"/>
    <n v="4"/>
    <n v="11"/>
    <n v="651.80470000000025"/>
  </r>
  <r>
    <n v="586"/>
    <n v="20130214"/>
    <d v="2013-02-14T00:00:00"/>
    <n v="20130226"/>
    <n v="20130221"/>
    <n v="26317"/>
    <n v="1"/>
    <n v="100"/>
    <n v="1"/>
    <s v="SO527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202.95840000000004"/>
  </r>
  <r>
    <n v="479"/>
    <n v="20130214"/>
    <d v="2013-02-14T00:00:00"/>
    <n v="20130226"/>
    <n v="20130221"/>
    <n v="26317"/>
    <n v="1"/>
    <n v="100"/>
    <n v="1"/>
    <s v="SO527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477"/>
    <n v="20130214"/>
    <d v="2013-02-14T00:00:00"/>
    <n v="20130226"/>
    <n v="20130221"/>
    <n v="26317"/>
    <n v="1"/>
    <n v="100"/>
    <n v="1"/>
    <s v="SO527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214"/>
    <n v="20130214"/>
    <d v="2013-02-14T00:00:00"/>
    <n v="20130226"/>
    <n v="20130221"/>
    <n v="26317"/>
    <n v="1"/>
    <n v="100"/>
    <n v="1"/>
    <s v="SO52765"/>
    <n v="4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605"/>
    <n v="20130214"/>
    <d v="2013-02-14T00:00:00"/>
    <n v="20130226"/>
    <n v="20130221"/>
    <n v="16222"/>
    <n v="1"/>
    <n v="100"/>
    <n v="4"/>
    <s v="SO527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139.6414"/>
  </r>
  <r>
    <n v="538"/>
    <n v="20130214"/>
    <d v="2013-02-14T00:00:00"/>
    <n v="20130226"/>
    <n v="20130221"/>
    <n v="16222"/>
    <n v="1"/>
    <n v="100"/>
    <n v="4"/>
    <s v="SO527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9"/>
    <n v="41331"/>
    <n v="41326"/>
    <m/>
    <m/>
    <m/>
    <m/>
    <x v="1"/>
    <x v="11"/>
    <x v="11"/>
    <x v="0"/>
    <s v="2013 Feb"/>
    <n v="7"/>
    <s v="Thursday"/>
    <n v="4"/>
    <n v="11"/>
    <n v="11.196199999999997"/>
  </r>
  <r>
    <n v="604"/>
    <n v="20130214"/>
    <d v="2013-02-14T00:00:00"/>
    <n v="20130226"/>
    <n v="20130221"/>
    <n v="16223"/>
    <n v="1"/>
    <n v="100"/>
    <n v="4"/>
    <s v="SO52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139.6414"/>
  </r>
  <r>
    <n v="477"/>
    <n v="20130214"/>
    <d v="2013-02-14T00:00:00"/>
    <n v="20130226"/>
    <n v="20130221"/>
    <n v="16223"/>
    <n v="1"/>
    <n v="100"/>
    <n v="4"/>
    <s v="SO527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225"/>
    <n v="20130214"/>
    <d v="2013-02-14T00:00:00"/>
    <n v="20130226"/>
    <n v="20130221"/>
    <n v="16223"/>
    <n v="1"/>
    <n v="100"/>
    <n v="4"/>
    <s v="SO52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237000000000004"/>
  </r>
  <r>
    <n v="479"/>
    <n v="20130214"/>
    <d v="2013-02-14T00:00:00"/>
    <n v="20130226"/>
    <n v="20130221"/>
    <n v="16223"/>
    <n v="1"/>
    <n v="100"/>
    <n v="4"/>
    <s v="SO527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382"/>
    <n v="20130214"/>
    <d v="2013-02-14T00:00:00"/>
    <n v="20130226"/>
    <n v="20130221"/>
    <n v="19336"/>
    <n v="1"/>
    <n v="100"/>
    <n v="7"/>
    <s v="SO527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m/>
    <m/>
    <m/>
    <m/>
    <x v="1"/>
    <x v="11"/>
    <x v="11"/>
    <x v="0"/>
    <s v="2013 Feb"/>
    <n v="7"/>
    <s v="Thursday"/>
    <n v="4"/>
    <n v="11"/>
    <n v="289.75870000000003"/>
  </r>
  <r>
    <n v="491"/>
    <n v="20130214"/>
    <d v="2013-02-14T00:00:00"/>
    <n v="20130226"/>
    <n v="20130221"/>
    <n v="19336"/>
    <n v="1"/>
    <n v="100"/>
    <n v="7"/>
    <s v="SO527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m/>
    <m/>
    <m/>
    <m/>
    <x v="1"/>
    <x v="11"/>
    <x v="11"/>
    <x v="0"/>
    <s v="2013 Feb"/>
    <n v="7"/>
    <s v="Thursday"/>
    <n v="4"/>
    <n v="11"/>
    <n v="6.748700000000003"/>
  </r>
  <r>
    <n v="386"/>
    <n v="20130214"/>
    <d v="2013-02-14T00:00:00"/>
    <n v="20130226"/>
    <n v="20130221"/>
    <n v="19381"/>
    <n v="1"/>
    <n v="100"/>
    <n v="7"/>
    <s v="SO52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m/>
    <m/>
    <m/>
    <m/>
    <x v="1"/>
    <x v="11"/>
    <x v="11"/>
    <x v="0"/>
    <s v="2013 Feb"/>
    <n v="7"/>
    <s v="Thursday"/>
    <n v="4"/>
    <n v="11"/>
    <n v="289.75870000000003"/>
  </r>
  <r>
    <n v="228"/>
    <n v="20130214"/>
    <d v="2013-02-14T00:00:00"/>
    <n v="20130226"/>
    <n v="20130221"/>
    <n v="19381"/>
    <n v="1"/>
    <n v="100"/>
    <n v="7"/>
    <s v="SO52769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m/>
    <m/>
    <m/>
    <m/>
    <x v="1"/>
    <x v="11"/>
    <x v="11"/>
    <x v="0"/>
    <s v="2013 Feb"/>
    <n v="7"/>
    <s v="Thursday"/>
    <n v="4"/>
    <n v="11"/>
    <n v="6.2487000000000013"/>
  </r>
  <r>
    <n v="605"/>
    <n v="20130214"/>
    <d v="2013-02-14T00:00:00"/>
    <n v="20130226"/>
    <n v="20130221"/>
    <n v="21050"/>
    <n v="1"/>
    <n v="100"/>
    <n v="7"/>
    <s v="SO527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139.6414"/>
  </r>
  <r>
    <n v="225"/>
    <n v="20130214"/>
    <d v="2013-02-14T00:00:00"/>
    <n v="20130226"/>
    <n v="20130221"/>
    <n v="21050"/>
    <n v="1"/>
    <n v="100"/>
    <n v="7"/>
    <s v="SO527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237000000000004"/>
  </r>
  <r>
    <n v="214"/>
    <n v="20130214"/>
    <d v="2013-02-14T00:00:00"/>
    <n v="20130226"/>
    <n v="20130221"/>
    <n v="21050"/>
    <n v="1"/>
    <n v="100"/>
    <n v="7"/>
    <s v="SO52770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382"/>
    <n v="20130214"/>
    <d v="2013-02-14T00:00:00"/>
    <n v="20130226"/>
    <n v="20130221"/>
    <n v="22642"/>
    <n v="1"/>
    <n v="98"/>
    <n v="10"/>
    <s v="SO52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m/>
    <m/>
    <m/>
    <m/>
    <x v="1"/>
    <x v="11"/>
    <x v="11"/>
    <x v="0"/>
    <s v="2013 Feb"/>
    <n v="7"/>
    <s v="Thursday"/>
    <n v="4"/>
    <n v="11"/>
    <n v="289.75870000000003"/>
  </r>
  <r>
    <n v="488"/>
    <n v="20130214"/>
    <d v="2013-02-14T00:00:00"/>
    <n v="20130226"/>
    <n v="20130221"/>
    <n v="22642"/>
    <n v="1"/>
    <n v="98"/>
    <n v="10"/>
    <s v="SO527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m/>
    <m/>
    <m/>
    <m/>
    <x v="1"/>
    <x v="11"/>
    <x v="11"/>
    <x v="0"/>
    <s v="2013 Feb"/>
    <n v="7"/>
    <s v="Thursday"/>
    <n v="4"/>
    <n v="11"/>
    <n v="6.748700000000003"/>
  </r>
  <r>
    <n v="463"/>
    <n v="20130214"/>
    <d v="2013-02-14T00:00:00"/>
    <n v="20130226"/>
    <n v="20130221"/>
    <n v="22642"/>
    <n v="1"/>
    <n v="98"/>
    <n v="10"/>
    <s v="SO52771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m/>
    <m/>
    <m/>
    <m/>
    <x v="1"/>
    <x v="11"/>
    <x v="11"/>
    <x v="0"/>
    <s v="2013 Feb"/>
    <n v="7"/>
    <s v="Thursday"/>
    <n v="4"/>
    <n v="11"/>
    <n v="12.759199999999998"/>
  </r>
  <r>
    <n v="605"/>
    <n v="20130214"/>
    <d v="2013-02-14T00:00:00"/>
    <n v="20130226"/>
    <n v="20130221"/>
    <n v="21031"/>
    <n v="1"/>
    <n v="100"/>
    <n v="7"/>
    <s v="SO52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139.6414"/>
  </r>
  <r>
    <n v="479"/>
    <n v="20130214"/>
    <d v="2013-02-14T00:00:00"/>
    <n v="20130226"/>
    <n v="20130221"/>
    <n v="21031"/>
    <n v="1"/>
    <n v="100"/>
    <n v="7"/>
    <s v="SO527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477"/>
    <n v="20130214"/>
    <d v="2013-02-14T00:00:00"/>
    <n v="20130226"/>
    <n v="20130221"/>
    <n v="21031"/>
    <n v="1"/>
    <n v="100"/>
    <n v="7"/>
    <s v="SO527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225"/>
    <n v="20130214"/>
    <d v="2013-02-14T00:00:00"/>
    <n v="20130226"/>
    <n v="20130221"/>
    <n v="21031"/>
    <n v="1"/>
    <n v="100"/>
    <n v="7"/>
    <s v="SO527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237000000000004"/>
  </r>
  <r>
    <n v="214"/>
    <n v="20130214"/>
    <d v="2013-02-14T00:00:00"/>
    <n v="20130226"/>
    <n v="20130221"/>
    <n v="21031"/>
    <n v="1"/>
    <n v="100"/>
    <n v="7"/>
    <s v="SO52772"/>
    <n v="5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604"/>
    <n v="20130214"/>
    <d v="2013-02-14T00:00:00"/>
    <n v="20130226"/>
    <n v="20130221"/>
    <n v="29391"/>
    <n v="1"/>
    <n v="100"/>
    <n v="8"/>
    <s v="SO5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m/>
    <m/>
    <m/>
    <m/>
    <x v="1"/>
    <x v="11"/>
    <x v="11"/>
    <x v="0"/>
    <s v="2013 Feb"/>
    <n v="7"/>
    <s v="Thursday"/>
    <n v="4"/>
    <n v="11"/>
    <n v="139.6414"/>
  </r>
  <r>
    <n v="222"/>
    <n v="20130214"/>
    <d v="2013-02-14T00:00:00"/>
    <n v="20130226"/>
    <n v="20130221"/>
    <n v="29391"/>
    <n v="1"/>
    <n v="100"/>
    <n v="8"/>
    <s v="SO5277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561"/>
    <n v="20130214"/>
    <d v="2013-02-14T00:00:00"/>
    <n v="20130226"/>
    <n v="20130221"/>
    <n v="14830"/>
    <n v="1"/>
    <n v="100"/>
    <n v="8"/>
    <s v="SO52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m/>
    <m/>
    <m/>
    <m/>
    <x v="1"/>
    <x v="11"/>
    <x v="11"/>
    <x v="0"/>
    <s v="2013 Feb"/>
    <n v="7"/>
    <s v="Thursday"/>
    <n v="4"/>
    <n v="11"/>
    <n v="651.80470000000025"/>
  </r>
  <r>
    <n v="479"/>
    <n v="20130214"/>
    <d v="2013-02-14T00:00:00"/>
    <n v="20130226"/>
    <n v="20130221"/>
    <n v="14830"/>
    <n v="1"/>
    <n v="100"/>
    <n v="8"/>
    <s v="SO52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477"/>
    <n v="20130214"/>
    <d v="2013-02-14T00:00:00"/>
    <n v="20130226"/>
    <n v="20130221"/>
    <n v="14830"/>
    <n v="1"/>
    <n v="100"/>
    <n v="8"/>
    <s v="SO52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222"/>
    <n v="20130214"/>
    <d v="2013-02-14T00:00:00"/>
    <n v="20130226"/>
    <n v="20130221"/>
    <n v="14830"/>
    <n v="1"/>
    <n v="100"/>
    <n v="8"/>
    <s v="SO52774"/>
    <n v="4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18.229700000000001"/>
  </r>
  <r>
    <n v="578"/>
    <n v="20130214"/>
    <d v="2013-02-14T00:00:00"/>
    <n v="20130226"/>
    <n v="20130221"/>
    <n v="29411"/>
    <n v="1"/>
    <n v="98"/>
    <n v="10"/>
    <s v="SO52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332.1398999999999"/>
  </r>
  <r>
    <n v="225"/>
    <n v="20130214"/>
    <d v="2013-02-14T00:00:00"/>
    <n v="20130226"/>
    <n v="20130221"/>
    <n v="29411"/>
    <n v="1"/>
    <n v="98"/>
    <n v="10"/>
    <s v="SO527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1.1237000000000004"/>
  </r>
  <r>
    <n v="374"/>
    <n v="20130214"/>
    <d v="2013-02-14T00:00:00"/>
    <n v="20130226"/>
    <n v="20130221"/>
    <n v="18469"/>
    <n v="2"/>
    <n v="6"/>
    <n v="9"/>
    <s v="SO52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m/>
    <m/>
    <m/>
    <m/>
    <x v="1"/>
    <x v="11"/>
    <x v="11"/>
    <x v="0"/>
    <s v="2013 Feb"/>
    <n v="7"/>
    <s v="Thursday"/>
    <n v="4"/>
    <n v="11"/>
    <n v="631.85030000000006"/>
  </r>
  <r>
    <n v="571"/>
    <n v="20130214"/>
    <d v="2013-02-14T00:00:00"/>
    <n v="20130226"/>
    <n v="20130221"/>
    <n v="28107"/>
    <n v="1"/>
    <n v="6"/>
    <n v="9"/>
    <s v="SO527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m/>
    <m/>
    <m/>
    <m/>
    <x v="1"/>
    <x v="11"/>
    <x v="11"/>
    <x v="0"/>
    <s v="2013 Feb"/>
    <n v="7"/>
    <s v="Thursday"/>
    <n v="4"/>
    <n v="11"/>
    <n v="202.95840000000004"/>
  </r>
  <r>
    <n v="479"/>
    <n v="20130214"/>
    <d v="2013-02-14T00:00:00"/>
    <n v="20130226"/>
    <n v="20130221"/>
    <n v="28107"/>
    <n v="1"/>
    <n v="6"/>
    <n v="9"/>
    <s v="SO52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m/>
    <m/>
    <m/>
    <m/>
    <x v="1"/>
    <x v="11"/>
    <x v="11"/>
    <x v="0"/>
    <s v="2013 Feb"/>
    <n v="7"/>
    <s v="Thursday"/>
    <n v="4"/>
    <n v="11"/>
    <n v="4.6837000000000009"/>
  </r>
  <r>
    <n v="477"/>
    <n v="20130214"/>
    <d v="2013-02-14T00:00:00"/>
    <n v="20130226"/>
    <n v="20130221"/>
    <n v="28107"/>
    <n v="1"/>
    <n v="6"/>
    <n v="9"/>
    <s v="SO52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m/>
    <m/>
    <m/>
    <m/>
    <x v="1"/>
    <x v="11"/>
    <x v="11"/>
    <x v="0"/>
    <s v="2013 Feb"/>
    <n v="7"/>
    <s v="Thursday"/>
    <n v="4"/>
    <n v="11"/>
    <n v="2.5997000000000003"/>
  </r>
  <r>
    <n v="491"/>
    <n v="20130214"/>
    <d v="2013-02-14T00:00:00"/>
    <n v="20130226"/>
    <n v="20130221"/>
    <n v="28107"/>
    <n v="1"/>
    <n v="6"/>
    <n v="9"/>
    <s v="SO527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m/>
    <m/>
    <m/>
    <m/>
    <x v="1"/>
    <x v="11"/>
    <x v="11"/>
    <x v="0"/>
    <s v="2013 Feb"/>
    <n v="7"/>
    <s v="Thursday"/>
    <n v="4"/>
    <n v="11"/>
    <n v="6.748700000000003"/>
  </r>
  <r>
    <n v="376"/>
    <n v="20130213"/>
    <d v="2013-02-13T00:00:00"/>
    <n v="20130225"/>
    <n v="20130220"/>
    <n v="18483"/>
    <n v="1"/>
    <n v="6"/>
    <n v="9"/>
    <s v="SO52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m/>
    <m/>
    <m/>
    <m/>
    <x v="1"/>
    <x v="11"/>
    <x v="11"/>
    <x v="0"/>
    <s v="2013 Feb"/>
    <n v="7"/>
    <s v="Wednesday"/>
    <n v="4"/>
    <n v="11"/>
    <n v="631.85030000000006"/>
  </r>
  <r>
    <n v="217"/>
    <n v="20130213"/>
    <d v="2013-02-13T00:00:00"/>
    <n v="20130225"/>
    <n v="20130220"/>
    <n v="18483"/>
    <n v="1"/>
    <n v="6"/>
    <n v="9"/>
    <s v="SO52670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355"/>
    <n v="20130213"/>
    <d v="2013-02-13T00:00:00"/>
    <n v="20130225"/>
    <n v="20130220"/>
    <n v="11425"/>
    <n v="1"/>
    <n v="100"/>
    <n v="7"/>
    <s v="SO52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810.77149999999972"/>
  </r>
  <r>
    <n v="537"/>
    <n v="20130213"/>
    <d v="2013-02-13T00:00:00"/>
    <n v="20130225"/>
    <n v="20130220"/>
    <n v="11425"/>
    <n v="1"/>
    <n v="100"/>
    <n v="7"/>
    <s v="SO52671"/>
    <n v="2"/>
    <n v="1"/>
    <n v="1"/>
    <n v="35"/>
    <n v="35"/>
    <n v="0"/>
    <n v="0"/>
    <n v="13.09"/>
    <n v="13.09"/>
    <n v="35"/>
    <n v="2.8"/>
    <n v="0.87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34999999999999"/>
  </r>
  <r>
    <n v="528"/>
    <n v="20130213"/>
    <d v="2013-02-13T00:00:00"/>
    <n v="20130225"/>
    <n v="20130220"/>
    <n v="11425"/>
    <n v="1"/>
    <n v="100"/>
    <n v="7"/>
    <s v="SO52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485"/>
    <n v="20130213"/>
    <d v="2013-02-13T00:00:00"/>
    <n v="20130225"/>
    <n v="20130220"/>
    <n v="11425"/>
    <n v="1"/>
    <n v="100"/>
    <n v="7"/>
    <s v="SO5267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451600000000001"/>
  </r>
  <r>
    <n v="483"/>
    <n v="20130213"/>
    <d v="2013-02-13T00:00:00"/>
    <n v="20130225"/>
    <n v="20130220"/>
    <n v="11425"/>
    <n v="1"/>
    <n v="100"/>
    <n v="7"/>
    <s v="SO52671"/>
    <n v="5"/>
    <n v="1"/>
    <n v="1"/>
    <n v="120"/>
    <n v="120"/>
    <n v="0"/>
    <n v="0"/>
    <n v="44.88"/>
    <n v="44.88"/>
    <n v="120"/>
    <n v="9.6"/>
    <n v="3"/>
    <m/>
    <m/>
    <n v="41318"/>
    <n v="41330"/>
    <n v="41325"/>
    <m/>
    <m/>
    <m/>
    <m/>
    <x v="1"/>
    <x v="11"/>
    <x v="11"/>
    <x v="0"/>
    <s v="2013 Feb"/>
    <n v="7"/>
    <s v="Wednesday"/>
    <n v="4"/>
    <n v="11"/>
    <n v="62.52000000000001"/>
  </r>
  <r>
    <n v="535"/>
    <n v="20130213"/>
    <d v="2013-02-13T00:00:00"/>
    <n v="20130225"/>
    <n v="20130220"/>
    <n v="13613"/>
    <n v="1"/>
    <n v="6"/>
    <n v="9"/>
    <s v="SO52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.019699999999998"/>
  </r>
  <r>
    <n v="480"/>
    <n v="20130213"/>
    <d v="2013-02-13T00:00:00"/>
    <n v="20130225"/>
    <n v="20130220"/>
    <n v="13613"/>
    <n v="1"/>
    <n v="6"/>
    <n v="9"/>
    <s v="SO52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35"/>
    <n v="20130213"/>
    <d v="2013-02-13T00:00:00"/>
    <n v="20130225"/>
    <n v="20130220"/>
    <n v="13120"/>
    <n v="1"/>
    <n v="6"/>
    <n v="9"/>
    <s v="SO526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.019699999999998"/>
  </r>
  <r>
    <n v="463"/>
    <n v="20130213"/>
    <d v="2013-02-13T00:00:00"/>
    <n v="20130225"/>
    <n v="20130220"/>
    <n v="13120"/>
    <n v="1"/>
    <n v="6"/>
    <n v="9"/>
    <s v="SO52673"/>
    <n v="2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m/>
    <m/>
    <m/>
    <m/>
    <x v="1"/>
    <x v="11"/>
    <x v="11"/>
    <x v="0"/>
    <s v="2013 Feb"/>
    <n v="7"/>
    <s v="Wednesday"/>
    <n v="4"/>
    <n v="11"/>
    <n v="12.759199999999998"/>
  </r>
  <r>
    <n v="529"/>
    <n v="20130213"/>
    <d v="2013-02-13T00:00:00"/>
    <n v="20130225"/>
    <n v="20130220"/>
    <n v="14859"/>
    <n v="1"/>
    <n v="6"/>
    <n v="9"/>
    <s v="SO52674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0787"/>
  </r>
  <r>
    <n v="539"/>
    <n v="20130213"/>
    <d v="2013-02-13T00:00:00"/>
    <n v="20130225"/>
    <n v="20130220"/>
    <n v="14859"/>
    <n v="1"/>
    <n v="6"/>
    <n v="9"/>
    <s v="SO52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.019699999999998"/>
  </r>
  <r>
    <n v="480"/>
    <n v="20130213"/>
    <d v="2013-02-13T00:00:00"/>
    <n v="20130225"/>
    <n v="20130220"/>
    <n v="14859"/>
    <n v="1"/>
    <n v="6"/>
    <n v="9"/>
    <s v="SO52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485"/>
    <n v="20130213"/>
    <d v="2013-02-13T00:00:00"/>
    <n v="20130225"/>
    <n v="20130220"/>
    <n v="18282"/>
    <n v="1"/>
    <n v="6"/>
    <n v="9"/>
    <s v="SO526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451600000000001"/>
  </r>
  <r>
    <n v="225"/>
    <n v="20130213"/>
    <d v="2013-02-13T00:00:00"/>
    <n v="20130225"/>
    <n v="20130220"/>
    <n v="12012"/>
    <n v="1"/>
    <n v="6"/>
    <n v="9"/>
    <s v="SO526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237000000000004"/>
  </r>
  <r>
    <n v="540"/>
    <n v="20130213"/>
    <d v="2013-02-13T00:00:00"/>
    <n v="20130225"/>
    <n v="20130220"/>
    <n v="14073"/>
    <n v="1"/>
    <n v="6"/>
    <n v="9"/>
    <s v="SO52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6.9846"/>
  </r>
  <r>
    <n v="529"/>
    <n v="20130213"/>
    <d v="2013-02-13T00:00:00"/>
    <n v="20130225"/>
    <n v="20130220"/>
    <n v="14073"/>
    <n v="1"/>
    <n v="6"/>
    <n v="9"/>
    <s v="SO52677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0787"/>
  </r>
  <r>
    <n v="480"/>
    <n v="20130213"/>
    <d v="2013-02-13T00:00:00"/>
    <n v="20130225"/>
    <n v="20130220"/>
    <n v="14073"/>
    <n v="1"/>
    <n v="6"/>
    <n v="9"/>
    <s v="SO52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80"/>
    <n v="20130213"/>
    <d v="2013-02-13T00:00:00"/>
    <n v="20130225"/>
    <n v="20130220"/>
    <n v="17086"/>
    <n v="1"/>
    <n v="100"/>
    <n v="8"/>
    <s v="SO526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439.87599999999998"/>
  </r>
  <r>
    <n v="234"/>
    <n v="20130213"/>
    <d v="2013-02-13T00:00:00"/>
    <n v="20130225"/>
    <n v="20130220"/>
    <n v="17086"/>
    <n v="1"/>
    <n v="100"/>
    <n v="8"/>
    <s v="SO52678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6.2487000000000013"/>
  </r>
  <r>
    <n v="580"/>
    <n v="20130213"/>
    <d v="2013-02-13T00:00:00"/>
    <n v="20130225"/>
    <n v="20130220"/>
    <n v="21092"/>
    <n v="1"/>
    <n v="98"/>
    <n v="10"/>
    <s v="SO526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439.87599999999998"/>
  </r>
  <r>
    <n v="539"/>
    <n v="20130213"/>
    <d v="2013-02-13T00:00:00"/>
    <n v="20130225"/>
    <n v="20130220"/>
    <n v="21092"/>
    <n v="1"/>
    <n v="98"/>
    <n v="10"/>
    <s v="SO5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.019699999999998"/>
  </r>
  <r>
    <n v="480"/>
    <n v="20130213"/>
    <d v="2013-02-13T00:00:00"/>
    <n v="20130225"/>
    <n v="20130220"/>
    <n v="21092"/>
    <n v="1"/>
    <n v="98"/>
    <n v="10"/>
    <s v="SO52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88"/>
    <n v="20130213"/>
    <d v="2013-02-13T00:00:00"/>
    <n v="20130225"/>
    <n v="20130220"/>
    <n v="16405"/>
    <n v="1"/>
    <n v="98"/>
    <n v="10"/>
    <s v="SO52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8"/>
    <n v="41330"/>
    <n v="41325"/>
    <m/>
    <m/>
    <m/>
    <m/>
    <x v="1"/>
    <x v="11"/>
    <x v="11"/>
    <x v="0"/>
    <s v="2013 Feb"/>
    <n v="7"/>
    <s v="Wednesday"/>
    <n v="4"/>
    <n v="11"/>
    <n v="268.91510000000005"/>
  </r>
  <r>
    <n v="231"/>
    <n v="20130213"/>
    <d v="2013-02-13T00:00:00"/>
    <n v="20130225"/>
    <n v="20130220"/>
    <n v="16405"/>
    <n v="1"/>
    <n v="98"/>
    <n v="10"/>
    <s v="SO52680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6.2487000000000013"/>
  </r>
  <r>
    <n v="225"/>
    <n v="20130213"/>
    <d v="2013-02-13T00:00:00"/>
    <n v="20130225"/>
    <n v="20130220"/>
    <n v="11703"/>
    <n v="1"/>
    <n v="100"/>
    <n v="4"/>
    <s v="SO526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237000000000004"/>
  </r>
  <r>
    <n v="488"/>
    <n v="20130213"/>
    <d v="2013-02-13T00:00:00"/>
    <n v="20130225"/>
    <n v="20130220"/>
    <n v="11703"/>
    <n v="1"/>
    <n v="100"/>
    <n v="4"/>
    <s v="SO5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m/>
    <m/>
    <m/>
    <m/>
    <x v="1"/>
    <x v="11"/>
    <x v="11"/>
    <x v="0"/>
    <s v="2013 Feb"/>
    <n v="7"/>
    <s v="Wednesday"/>
    <n v="4"/>
    <n v="11"/>
    <n v="6.748700000000003"/>
  </r>
  <r>
    <n v="480"/>
    <n v="20130213"/>
    <d v="2013-02-13T00:00:00"/>
    <n v="20130225"/>
    <n v="20130220"/>
    <n v="11142"/>
    <n v="1"/>
    <n v="19"/>
    <n v="6"/>
    <s v="SO526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30"/>
    <n v="20130213"/>
    <d v="2013-02-13T00:00:00"/>
    <n v="20130225"/>
    <n v="20130220"/>
    <n v="11845"/>
    <n v="1"/>
    <n v="19"/>
    <n v="6"/>
    <s v="SO52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222"/>
    <n v="20130213"/>
    <d v="2013-02-13T00:00:00"/>
    <n v="20130225"/>
    <n v="20130220"/>
    <n v="11845"/>
    <n v="1"/>
    <n v="19"/>
    <n v="6"/>
    <s v="SO52683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538"/>
    <n v="20130213"/>
    <d v="2013-02-13T00:00:00"/>
    <n v="20130225"/>
    <n v="20130220"/>
    <n v="26480"/>
    <n v="1"/>
    <n v="100"/>
    <n v="4"/>
    <s v="SO526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196199999999997"/>
  </r>
  <r>
    <n v="480"/>
    <n v="20130213"/>
    <d v="2013-02-13T00:00:00"/>
    <n v="20130225"/>
    <n v="20130220"/>
    <n v="26480"/>
    <n v="1"/>
    <n v="100"/>
    <n v="4"/>
    <s v="SO52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30"/>
    <n v="20130213"/>
    <d v="2013-02-13T00:00:00"/>
    <n v="20130225"/>
    <n v="20130220"/>
    <n v="27192"/>
    <n v="1"/>
    <n v="100"/>
    <n v="4"/>
    <s v="SO52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541"/>
    <n v="20130213"/>
    <d v="2013-02-13T00:00:00"/>
    <n v="20130225"/>
    <n v="20130220"/>
    <n v="27192"/>
    <n v="1"/>
    <n v="100"/>
    <n v="4"/>
    <s v="SO52685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5.1037"/>
  </r>
  <r>
    <n v="529"/>
    <n v="20130213"/>
    <d v="2013-02-13T00:00:00"/>
    <n v="20130225"/>
    <n v="20130220"/>
    <n v="28049"/>
    <n v="1"/>
    <n v="100"/>
    <n v="4"/>
    <s v="SO52686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0787"/>
  </r>
  <r>
    <n v="538"/>
    <n v="20130213"/>
    <d v="2013-02-13T00:00:00"/>
    <n v="20130225"/>
    <n v="20130220"/>
    <n v="28049"/>
    <n v="1"/>
    <n v="100"/>
    <n v="4"/>
    <s v="SO526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196199999999997"/>
  </r>
  <r>
    <n v="480"/>
    <n v="20130213"/>
    <d v="2013-02-13T00:00:00"/>
    <n v="20130225"/>
    <n v="20130220"/>
    <n v="28049"/>
    <n v="1"/>
    <n v="100"/>
    <n v="4"/>
    <s v="SO526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41"/>
    <n v="20130213"/>
    <d v="2013-02-13T00:00:00"/>
    <n v="20130225"/>
    <n v="20130220"/>
    <n v="13268"/>
    <n v="1"/>
    <n v="19"/>
    <n v="6"/>
    <s v="SO52687"/>
    <n v="1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5.1037"/>
  </r>
  <r>
    <n v="530"/>
    <n v="20130213"/>
    <d v="2013-02-13T00:00:00"/>
    <n v="20130225"/>
    <n v="20130220"/>
    <n v="13268"/>
    <n v="1"/>
    <n v="19"/>
    <n v="6"/>
    <s v="SO52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217"/>
    <n v="20130213"/>
    <d v="2013-02-13T00:00:00"/>
    <n v="20130225"/>
    <n v="20130220"/>
    <n v="13268"/>
    <n v="1"/>
    <n v="19"/>
    <n v="6"/>
    <s v="SO52687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541"/>
    <n v="20130213"/>
    <d v="2013-02-13T00:00:00"/>
    <n v="20130225"/>
    <n v="20130220"/>
    <n v="26551"/>
    <n v="1"/>
    <n v="100"/>
    <n v="1"/>
    <s v="SO52688"/>
    <n v="1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5.1037"/>
  </r>
  <r>
    <n v="529"/>
    <n v="20130213"/>
    <d v="2013-02-13T00:00:00"/>
    <n v="20130225"/>
    <n v="20130220"/>
    <n v="24292"/>
    <n v="1"/>
    <n v="100"/>
    <n v="4"/>
    <s v="SO52689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0787"/>
  </r>
  <r>
    <n v="540"/>
    <n v="20130213"/>
    <d v="2013-02-13T00:00:00"/>
    <n v="20130225"/>
    <n v="20130220"/>
    <n v="24292"/>
    <n v="1"/>
    <n v="100"/>
    <n v="4"/>
    <s v="SO526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6.9846"/>
  </r>
  <r>
    <n v="480"/>
    <n v="20130213"/>
    <d v="2013-02-13T00:00:00"/>
    <n v="20130225"/>
    <n v="20130220"/>
    <n v="24292"/>
    <n v="1"/>
    <n v="100"/>
    <n v="4"/>
    <s v="SO526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36"/>
    <n v="20130213"/>
    <d v="2013-02-13T00:00:00"/>
    <n v="20130225"/>
    <n v="20130220"/>
    <n v="23289"/>
    <n v="1"/>
    <n v="100"/>
    <n v="1"/>
    <s v="SO52690"/>
    <n v="1"/>
    <n v="1"/>
    <n v="1"/>
    <n v="29.99"/>
    <n v="29.99"/>
    <n v="0"/>
    <n v="0"/>
    <n v="11.2163"/>
    <n v="11.2163"/>
    <n v="29.99"/>
    <n v="2.3992"/>
    <n v="0.749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5.624699999999997"/>
  </r>
  <r>
    <n v="528"/>
    <n v="20130213"/>
    <d v="2013-02-13T00:00:00"/>
    <n v="20130225"/>
    <n v="20130220"/>
    <n v="23289"/>
    <n v="1"/>
    <n v="100"/>
    <n v="1"/>
    <s v="SO52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540"/>
    <n v="20130213"/>
    <d v="2013-02-13T00:00:00"/>
    <n v="20130225"/>
    <n v="20130220"/>
    <n v="24952"/>
    <n v="1"/>
    <n v="100"/>
    <n v="1"/>
    <s v="SO526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6.9846"/>
  </r>
  <r>
    <n v="529"/>
    <n v="20130213"/>
    <d v="2013-02-13T00:00:00"/>
    <n v="20130225"/>
    <n v="20130220"/>
    <n v="24952"/>
    <n v="1"/>
    <n v="100"/>
    <n v="1"/>
    <s v="SO52691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0787"/>
  </r>
  <r>
    <n v="222"/>
    <n v="20130213"/>
    <d v="2013-02-13T00:00:00"/>
    <n v="20130225"/>
    <n v="20130220"/>
    <n v="24952"/>
    <n v="1"/>
    <n v="100"/>
    <n v="1"/>
    <s v="SO52691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478"/>
    <n v="20130213"/>
    <d v="2013-02-13T00:00:00"/>
    <n v="20130225"/>
    <n v="20130220"/>
    <n v="21630"/>
    <n v="1"/>
    <n v="100"/>
    <n v="1"/>
    <s v="SO52692"/>
    <n v="1"/>
    <n v="1"/>
    <n v="1"/>
    <n v="9.99"/>
    <n v="9.99"/>
    <n v="0"/>
    <n v="0"/>
    <n v="3.7363"/>
    <n v="3.7363"/>
    <n v="9.99"/>
    <n v="0.79920000000000002"/>
    <n v="0.249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5.2047000000000008"/>
  </r>
  <r>
    <n v="477"/>
    <n v="20130213"/>
    <d v="2013-02-13T00:00:00"/>
    <n v="20130225"/>
    <n v="20130220"/>
    <n v="21630"/>
    <n v="1"/>
    <n v="100"/>
    <n v="1"/>
    <s v="SO52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476"/>
    <n v="20130213"/>
    <d v="2013-02-13T00:00:00"/>
    <n v="20130225"/>
    <n v="20130220"/>
    <n v="20334"/>
    <n v="1"/>
    <n v="100"/>
    <n v="4"/>
    <s v="SO526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36.464700000000001"/>
  </r>
  <r>
    <n v="477"/>
    <n v="20130213"/>
    <d v="2013-02-13T00:00:00"/>
    <n v="20130225"/>
    <n v="20130220"/>
    <n v="17165"/>
    <n v="1"/>
    <n v="100"/>
    <n v="4"/>
    <s v="SO52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528"/>
    <n v="20130213"/>
    <d v="2013-02-13T00:00:00"/>
    <n v="20130225"/>
    <n v="20130220"/>
    <n v="23449"/>
    <n v="1"/>
    <n v="19"/>
    <n v="6"/>
    <s v="SO526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480"/>
    <n v="20130213"/>
    <d v="2013-02-13T00:00:00"/>
    <n v="20130225"/>
    <n v="20130220"/>
    <n v="23449"/>
    <n v="2"/>
    <n v="19"/>
    <n v="6"/>
    <s v="SO52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28"/>
    <n v="20130213"/>
    <d v="2013-02-13T00:00:00"/>
    <n v="20130225"/>
    <n v="20130220"/>
    <n v="15158"/>
    <n v="1"/>
    <n v="100"/>
    <n v="4"/>
    <s v="SO52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217"/>
    <n v="20130213"/>
    <d v="2013-02-13T00:00:00"/>
    <n v="20130225"/>
    <n v="20130220"/>
    <n v="15158"/>
    <n v="1"/>
    <n v="100"/>
    <n v="4"/>
    <s v="SO52696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528"/>
    <n v="20130213"/>
    <d v="2013-02-13T00:00:00"/>
    <n v="20130225"/>
    <n v="20130220"/>
    <n v="22739"/>
    <n v="1"/>
    <n v="19"/>
    <n v="6"/>
    <s v="SO52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480"/>
    <n v="20130213"/>
    <d v="2013-02-13T00:00:00"/>
    <n v="20130225"/>
    <n v="20130220"/>
    <n v="22739"/>
    <n v="2"/>
    <n v="19"/>
    <n v="6"/>
    <s v="SO52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39"/>
    <n v="20130213"/>
    <d v="2013-02-13T00:00:00"/>
    <n v="20130225"/>
    <n v="20130220"/>
    <n v="19247"/>
    <n v="1"/>
    <n v="98"/>
    <n v="10"/>
    <s v="SO526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.019699999999998"/>
  </r>
  <r>
    <n v="537"/>
    <n v="20130213"/>
    <d v="2013-02-13T00:00:00"/>
    <n v="20130225"/>
    <n v="20130220"/>
    <n v="15461"/>
    <n v="1"/>
    <n v="98"/>
    <n v="10"/>
    <s v="SO52699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34999999999999"/>
  </r>
  <r>
    <n v="528"/>
    <n v="20130213"/>
    <d v="2013-02-13T00:00:00"/>
    <n v="20130225"/>
    <n v="20130220"/>
    <n v="15461"/>
    <n v="1"/>
    <n v="98"/>
    <n v="10"/>
    <s v="SO52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217"/>
    <n v="20130213"/>
    <d v="2013-02-13T00:00:00"/>
    <n v="20130225"/>
    <n v="20130220"/>
    <n v="15461"/>
    <n v="1"/>
    <n v="98"/>
    <n v="10"/>
    <s v="SO52699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225"/>
    <n v="20130213"/>
    <d v="2013-02-13T00:00:00"/>
    <n v="20130225"/>
    <n v="20130220"/>
    <n v="15461"/>
    <n v="1"/>
    <n v="98"/>
    <n v="10"/>
    <s v="SO526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237000000000004"/>
  </r>
  <r>
    <n v="476"/>
    <n v="20130213"/>
    <d v="2013-02-13T00:00:00"/>
    <n v="20130225"/>
    <n v="20130220"/>
    <n v="13499"/>
    <n v="1"/>
    <n v="100"/>
    <n v="7"/>
    <s v="SO52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36.464700000000001"/>
  </r>
  <r>
    <n v="472"/>
    <n v="20130213"/>
    <d v="2013-02-13T00:00:00"/>
    <n v="20130225"/>
    <n v="20130220"/>
    <n v="13499"/>
    <n v="1"/>
    <n v="100"/>
    <n v="7"/>
    <s v="SO52700"/>
    <n v="2"/>
    <n v="1"/>
    <n v="1"/>
    <n v="63.5"/>
    <n v="63.5"/>
    <n v="0"/>
    <n v="0"/>
    <n v="23.748999999999999"/>
    <n v="23.748999999999999"/>
    <n v="63.5"/>
    <n v="5.08"/>
    <n v="1.5874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33.083500000000008"/>
  </r>
  <r>
    <n v="540"/>
    <n v="20130213"/>
    <d v="2013-02-13T00:00:00"/>
    <n v="20130225"/>
    <n v="20130220"/>
    <n v="12869"/>
    <n v="1"/>
    <n v="100"/>
    <n v="7"/>
    <s v="SO527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6.9846"/>
  </r>
  <r>
    <n v="475"/>
    <n v="20130213"/>
    <d v="2013-02-13T00:00:00"/>
    <n v="20130225"/>
    <n v="20130220"/>
    <n v="28737"/>
    <n v="1"/>
    <n v="100"/>
    <n v="7"/>
    <s v="SO52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36.464700000000001"/>
  </r>
  <r>
    <n v="477"/>
    <n v="20130213"/>
    <d v="2013-02-13T00:00:00"/>
    <n v="20130225"/>
    <n v="20130220"/>
    <n v="22559"/>
    <n v="1"/>
    <n v="98"/>
    <n v="10"/>
    <s v="SO52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539"/>
    <n v="20130213"/>
    <d v="2013-02-13T00:00:00"/>
    <n v="20130225"/>
    <n v="20130220"/>
    <n v="16418"/>
    <n v="1"/>
    <n v="100"/>
    <n v="7"/>
    <s v="SO527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.019699999999998"/>
  </r>
  <r>
    <n v="480"/>
    <n v="20130213"/>
    <d v="2013-02-13T00:00:00"/>
    <n v="20130225"/>
    <n v="20130220"/>
    <n v="16418"/>
    <n v="1"/>
    <n v="100"/>
    <n v="7"/>
    <s v="SO52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38"/>
    <n v="20130213"/>
    <d v="2013-02-13T00:00:00"/>
    <n v="20130225"/>
    <n v="20130220"/>
    <n v="12260"/>
    <n v="1"/>
    <n v="98"/>
    <n v="10"/>
    <s v="SO527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196199999999997"/>
  </r>
  <r>
    <n v="480"/>
    <n v="20130213"/>
    <d v="2013-02-13T00:00:00"/>
    <n v="20130225"/>
    <n v="20130220"/>
    <n v="12260"/>
    <n v="1"/>
    <n v="98"/>
    <n v="10"/>
    <s v="SO5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486"/>
    <n v="20130213"/>
    <d v="2013-02-13T00:00:00"/>
    <n v="20130225"/>
    <n v="20130220"/>
    <n v="12260"/>
    <n v="1"/>
    <n v="98"/>
    <n v="10"/>
    <s v="SO52705"/>
    <n v="3"/>
    <n v="1"/>
    <n v="1"/>
    <n v="159"/>
    <n v="159"/>
    <n v="0"/>
    <n v="0"/>
    <n v="59.466000000000001"/>
    <n v="59.466000000000001"/>
    <n v="159"/>
    <n v="12.72"/>
    <n v="3.9750000000000001"/>
    <m/>
    <m/>
    <n v="41318"/>
    <n v="41330"/>
    <n v="41325"/>
    <m/>
    <m/>
    <m/>
    <m/>
    <x v="1"/>
    <x v="11"/>
    <x v="11"/>
    <x v="0"/>
    <s v="2013 Feb"/>
    <n v="7"/>
    <s v="Wednesday"/>
    <n v="4"/>
    <n v="11"/>
    <n v="82.838999999999999"/>
  </r>
  <r>
    <n v="538"/>
    <n v="20130213"/>
    <d v="2013-02-13T00:00:00"/>
    <n v="20130225"/>
    <n v="20130220"/>
    <n v="25719"/>
    <n v="1"/>
    <n v="100"/>
    <n v="8"/>
    <s v="SO527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196199999999997"/>
  </r>
  <r>
    <n v="529"/>
    <n v="20130213"/>
    <d v="2013-02-13T00:00:00"/>
    <n v="20130225"/>
    <n v="20130220"/>
    <n v="25719"/>
    <n v="1"/>
    <n v="100"/>
    <n v="8"/>
    <s v="SO52706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0787"/>
  </r>
  <r>
    <n v="214"/>
    <n v="20130213"/>
    <d v="2013-02-13T00:00:00"/>
    <n v="20130225"/>
    <n v="20130220"/>
    <n v="25719"/>
    <n v="1"/>
    <n v="100"/>
    <n v="8"/>
    <s v="SO52706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530"/>
    <n v="20130213"/>
    <d v="2013-02-13T00:00:00"/>
    <n v="20130225"/>
    <n v="20130220"/>
    <n v="15052"/>
    <n v="1"/>
    <n v="98"/>
    <n v="10"/>
    <s v="SO52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480"/>
    <n v="20130213"/>
    <d v="2013-02-13T00:00:00"/>
    <n v="20130225"/>
    <n v="20130220"/>
    <n v="15052"/>
    <n v="2"/>
    <n v="98"/>
    <n v="10"/>
    <s v="SO5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537"/>
    <n v="20130213"/>
    <d v="2013-02-13T00:00:00"/>
    <n v="20130225"/>
    <n v="20130220"/>
    <n v="11176"/>
    <n v="1"/>
    <n v="19"/>
    <n v="6"/>
    <s v="SO52708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34999999999999"/>
  </r>
  <r>
    <n v="485"/>
    <n v="20130213"/>
    <d v="2013-02-13T00:00:00"/>
    <n v="20130225"/>
    <n v="20130220"/>
    <n v="11176"/>
    <n v="1"/>
    <n v="19"/>
    <n v="6"/>
    <s v="SO527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451600000000001"/>
  </r>
  <r>
    <n v="482"/>
    <n v="20130213"/>
    <d v="2013-02-13T00:00:00"/>
    <n v="20130225"/>
    <n v="20130220"/>
    <n v="11176"/>
    <n v="1"/>
    <n v="19"/>
    <n v="6"/>
    <s v="SO527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4.6837000000000009"/>
  </r>
  <r>
    <n v="537"/>
    <n v="20130213"/>
    <d v="2013-02-13T00:00:00"/>
    <n v="20130225"/>
    <n v="20130220"/>
    <n v="11198"/>
    <n v="1"/>
    <n v="100"/>
    <n v="4"/>
    <s v="SO52709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34999999999999"/>
  </r>
  <r>
    <n v="537"/>
    <n v="20130213"/>
    <d v="2013-02-13T00:00:00"/>
    <n v="20130225"/>
    <n v="20130220"/>
    <n v="12040"/>
    <n v="1"/>
    <n v="100"/>
    <n v="4"/>
    <s v="SO52710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34999999999999"/>
  </r>
  <r>
    <n v="528"/>
    <n v="20130213"/>
    <d v="2013-02-13T00:00:00"/>
    <n v="20130225"/>
    <n v="20130220"/>
    <n v="12040"/>
    <n v="1"/>
    <n v="100"/>
    <n v="4"/>
    <s v="SO52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480"/>
    <n v="20130213"/>
    <d v="2013-02-13T00:00:00"/>
    <n v="20130225"/>
    <n v="20130220"/>
    <n v="12040"/>
    <n v="1"/>
    <n v="100"/>
    <n v="4"/>
    <s v="SO52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485"/>
    <n v="20130213"/>
    <d v="2013-02-13T00:00:00"/>
    <n v="20130225"/>
    <n v="20130220"/>
    <n v="13349"/>
    <n v="1"/>
    <n v="100"/>
    <n v="4"/>
    <s v="SO527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451600000000001"/>
  </r>
  <r>
    <n v="485"/>
    <n v="20130213"/>
    <d v="2013-02-13T00:00:00"/>
    <n v="20130225"/>
    <n v="20130220"/>
    <n v="16910"/>
    <n v="1"/>
    <n v="19"/>
    <n v="6"/>
    <s v="SO527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451600000000001"/>
  </r>
  <r>
    <n v="237"/>
    <n v="20130213"/>
    <d v="2013-02-13T00:00:00"/>
    <n v="20130225"/>
    <n v="20130220"/>
    <n v="16910"/>
    <n v="2"/>
    <n v="19"/>
    <n v="6"/>
    <s v="SO52712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6.2487000000000013"/>
  </r>
  <r>
    <n v="225"/>
    <n v="20130213"/>
    <d v="2013-02-13T00:00:00"/>
    <n v="20130225"/>
    <n v="20130220"/>
    <n v="12568"/>
    <n v="1"/>
    <n v="98"/>
    <n v="10"/>
    <s v="SO527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237000000000004"/>
  </r>
  <r>
    <n v="599"/>
    <n v="20130213"/>
    <d v="2013-02-13T00:00:00"/>
    <n v="20130225"/>
    <n v="20130220"/>
    <n v="18990"/>
    <n v="1"/>
    <n v="100"/>
    <n v="1"/>
    <s v="SO52714"/>
    <n v="1"/>
    <n v="1"/>
    <n v="1"/>
    <n v="539.99"/>
    <n v="539.99"/>
    <n v="0"/>
    <n v="0"/>
    <n v="294.5797"/>
    <n v="294.5797"/>
    <n v="539.99"/>
    <n v="43.199199999999998"/>
    <n v="13.49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8.71130000000002"/>
  </r>
  <r>
    <n v="485"/>
    <n v="20130213"/>
    <d v="2013-02-13T00:00:00"/>
    <n v="20130225"/>
    <n v="20130220"/>
    <n v="18990"/>
    <n v="1"/>
    <n v="100"/>
    <n v="1"/>
    <s v="SO527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11.451600000000001"/>
  </r>
  <r>
    <n v="376"/>
    <n v="20130213"/>
    <d v="2013-02-13T00:00:00"/>
    <n v="20130225"/>
    <n v="20130220"/>
    <n v="22893"/>
    <n v="1"/>
    <n v="19"/>
    <n v="6"/>
    <s v="SO527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m/>
    <m/>
    <m/>
    <m/>
    <x v="1"/>
    <x v="11"/>
    <x v="11"/>
    <x v="0"/>
    <s v="2013 Feb"/>
    <n v="7"/>
    <s v="Wednesday"/>
    <n v="4"/>
    <n v="11"/>
    <n v="631.85030000000006"/>
  </r>
  <r>
    <n v="540"/>
    <n v="20130213"/>
    <d v="2013-02-13T00:00:00"/>
    <n v="20130225"/>
    <n v="20130220"/>
    <n v="22893"/>
    <n v="1"/>
    <n v="19"/>
    <n v="6"/>
    <s v="SO527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m/>
    <m/>
    <m/>
    <m/>
    <x v="1"/>
    <x v="11"/>
    <x v="11"/>
    <x v="0"/>
    <s v="2013 Feb"/>
    <n v="7"/>
    <s v="Wednesday"/>
    <n v="4"/>
    <n v="11"/>
    <n v="16.9846"/>
  </r>
  <r>
    <n v="480"/>
    <n v="20130213"/>
    <d v="2013-02-13T00:00:00"/>
    <n v="20130225"/>
    <n v="20130220"/>
    <n v="22893"/>
    <n v="1"/>
    <n v="19"/>
    <n v="6"/>
    <s v="SO52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930000000000001"/>
  </r>
  <r>
    <n v="361"/>
    <n v="20130213"/>
    <d v="2013-02-13T00:00:00"/>
    <n v="20130225"/>
    <n v="20130220"/>
    <n v="11834"/>
    <n v="1"/>
    <n v="100"/>
    <n v="4"/>
    <s v="SO52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802.03469999999982"/>
  </r>
  <r>
    <n v="217"/>
    <n v="20130213"/>
    <d v="2013-02-13T00:00:00"/>
    <n v="20130225"/>
    <n v="20130220"/>
    <n v="11834"/>
    <n v="1"/>
    <n v="100"/>
    <n v="4"/>
    <s v="SO52716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582"/>
    <n v="20130213"/>
    <d v="2013-02-13T00:00:00"/>
    <n v="20130225"/>
    <n v="20130220"/>
    <n v="14011"/>
    <n v="1"/>
    <n v="6"/>
    <n v="9"/>
    <s v="SO527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439.87599999999998"/>
  </r>
  <r>
    <n v="467"/>
    <n v="20130213"/>
    <d v="2013-02-13T00:00:00"/>
    <n v="20130225"/>
    <n v="20130220"/>
    <n v="14011"/>
    <n v="1"/>
    <n v="6"/>
    <n v="9"/>
    <s v="SO52717"/>
    <n v="2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m/>
    <m/>
    <m/>
    <m/>
    <x v="1"/>
    <x v="11"/>
    <x v="11"/>
    <x v="0"/>
    <s v="2013 Feb"/>
    <n v="7"/>
    <s v="Wednesday"/>
    <n v="4"/>
    <n v="11"/>
    <n v="12.759199999999998"/>
  </r>
  <r>
    <n v="214"/>
    <n v="20130213"/>
    <d v="2013-02-13T00:00:00"/>
    <n v="20130225"/>
    <n v="20130220"/>
    <n v="14011"/>
    <n v="1"/>
    <n v="6"/>
    <n v="9"/>
    <s v="SO52717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581"/>
    <n v="20130213"/>
    <d v="2013-02-13T00:00:00"/>
    <n v="20130225"/>
    <n v="20130220"/>
    <n v="14125"/>
    <n v="1"/>
    <n v="6"/>
    <n v="9"/>
    <s v="SO527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439.87599999999998"/>
  </r>
  <r>
    <n v="575"/>
    <n v="20130213"/>
    <d v="2013-02-13T00:00:00"/>
    <n v="20130225"/>
    <n v="20130220"/>
    <n v="28326"/>
    <n v="1"/>
    <n v="6"/>
    <n v="9"/>
    <s v="SO527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m/>
    <m/>
    <m/>
    <m/>
    <x v="1"/>
    <x v="11"/>
    <x v="11"/>
    <x v="0"/>
    <s v="2013 Feb"/>
    <n v="7"/>
    <s v="Wednesday"/>
    <n v="4"/>
    <n v="11"/>
    <n v="651.80470000000025"/>
  </r>
  <r>
    <n v="541"/>
    <n v="20130213"/>
    <d v="2013-02-13T00:00:00"/>
    <n v="20130225"/>
    <n v="20130220"/>
    <n v="28326"/>
    <n v="1"/>
    <n v="6"/>
    <n v="9"/>
    <s v="SO52719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5.1037"/>
  </r>
  <r>
    <n v="465"/>
    <n v="20130213"/>
    <d v="2013-02-13T00:00:00"/>
    <n v="20130225"/>
    <n v="20130220"/>
    <n v="28326"/>
    <n v="1"/>
    <n v="6"/>
    <n v="9"/>
    <s v="SO52719"/>
    <n v="3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m/>
    <m/>
    <m/>
    <m/>
    <x v="1"/>
    <x v="11"/>
    <x v="11"/>
    <x v="0"/>
    <s v="2013 Feb"/>
    <n v="7"/>
    <s v="Wednesday"/>
    <n v="4"/>
    <n v="11"/>
    <n v="12.759199999999998"/>
  </r>
  <r>
    <n v="530"/>
    <n v="20130213"/>
    <d v="2013-02-13T00:00:00"/>
    <n v="20130225"/>
    <n v="20130220"/>
    <n v="28326"/>
    <n v="1"/>
    <n v="6"/>
    <n v="9"/>
    <s v="SO527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605"/>
    <n v="20130213"/>
    <d v="2013-02-13T00:00:00"/>
    <n v="20130225"/>
    <n v="20130220"/>
    <n v="27910"/>
    <n v="1"/>
    <n v="6"/>
    <n v="9"/>
    <s v="SO527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9.6414"/>
  </r>
  <r>
    <n v="222"/>
    <n v="20130213"/>
    <d v="2013-02-13T00:00:00"/>
    <n v="20130225"/>
    <n v="20130220"/>
    <n v="27910"/>
    <n v="1"/>
    <n v="6"/>
    <n v="9"/>
    <s v="SO52720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577"/>
    <n v="20130213"/>
    <d v="2013-02-13T00:00:00"/>
    <n v="20130225"/>
    <n v="20130220"/>
    <n v="25097"/>
    <n v="1"/>
    <n v="100"/>
    <n v="1"/>
    <s v="SO527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332.1398999999999"/>
  </r>
  <r>
    <n v="488"/>
    <n v="20130213"/>
    <d v="2013-02-13T00:00:00"/>
    <n v="20130225"/>
    <n v="20130220"/>
    <n v="25097"/>
    <n v="1"/>
    <n v="100"/>
    <n v="1"/>
    <s v="SO52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m/>
    <m/>
    <m/>
    <m/>
    <x v="1"/>
    <x v="11"/>
    <x v="11"/>
    <x v="0"/>
    <s v="2013 Feb"/>
    <n v="7"/>
    <s v="Wednesday"/>
    <n v="4"/>
    <n v="11"/>
    <n v="6.748700000000003"/>
  </r>
  <r>
    <n v="562"/>
    <n v="20130213"/>
    <d v="2013-02-13T00:00:00"/>
    <n v="20130225"/>
    <n v="20130220"/>
    <n v="24662"/>
    <n v="1"/>
    <n v="100"/>
    <n v="4"/>
    <s v="SO52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m/>
    <m/>
    <m/>
    <m/>
    <x v="1"/>
    <x v="11"/>
    <x v="11"/>
    <x v="0"/>
    <s v="2013 Feb"/>
    <n v="7"/>
    <s v="Wednesday"/>
    <n v="4"/>
    <n v="11"/>
    <n v="651.80470000000025"/>
  </r>
  <r>
    <n v="222"/>
    <n v="20130213"/>
    <d v="2013-02-13T00:00:00"/>
    <n v="20130225"/>
    <n v="20130220"/>
    <n v="24662"/>
    <n v="1"/>
    <n v="100"/>
    <n v="4"/>
    <s v="SO52722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231"/>
    <n v="20130213"/>
    <d v="2013-02-13T00:00:00"/>
    <n v="20130225"/>
    <n v="20130220"/>
    <n v="24662"/>
    <n v="1"/>
    <n v="100"/>
    <n v="4"/>
    <s v="SO52722"/>
    <n v="3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6.2487000000000013"/>
  </r>
  <r>
    <n v="463"/>
    <n v="20130213"/>
    <d v="2013-02-13T00:00:00"/>
    <n v="20130225"/>
    <n v="20130220"/>
    <n v="24662"/>
    <n v="1"/>
    <n v="100"/>
    <n v="4"/>
    <s v="SO52722"/>
    <n v="4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m/>
    <m/>
    <m/>
    <m/>
    <x v="1"/>
    <x v="11"/>
    <x v="11"/>
    <x v="0"/>
    <s v="2013 Feb"/>
    <n v="7"/>
    <s v="Wednesday"/>
    <n v="4"/>
    <n v="11"/>
    <n v="12.759199999999998"/>
  </r>
  <r>
    <n v="605"/>
    <n v="20130213"/>
    <d v="2013-02-13T00:00:00"/>
    <n v="20130225"/>
    <n v="20130220"/>
    <n v="21648"/>
    <n v="1"/>
    <n v="100"/>
    <n v="4"/>
    <s v="SO52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9.6414"/>
  </r>
  <r>
    <n v="225"/>
    <n v="20130213"/>
    <d v="2013-02-13T00:00:00"/>
    <n v="20130225"/>
    <n v="20130220"/>
    <n v="21648"/>
    <n v="1"/>
    <n v="100"/>
    <n v="4"/>
    <s v="SO527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.1237000000000004"/>
  </r>
  <r>
    <n v="390"/>
    <n v="20130213"/>
    <d v="2013-02-13T00:00:00"/>
    <n v="20130225"/>
    <n v="20130220"/>
    <n v="22640"/>
    <n v="1"/>
    <n v="98"/>
    <n v="10"/>
    <s v="SO527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8"/>
    <n v="41330"/>
    <n v="41325"/>
    <m/>
    <m/>
    <m/>
    <m/>
    <x v="1"/>
    <x v="11"/>
    <x v="11"/>
    <x v="0"/>
    <s v="2013 Feb"/>
    <n v="7"/>
    <s v="Wednesday"/>
    <n v="4"/>
    <n v="11"/>
    <n v="289.75870000000003"/>
  </r>
  <r>
    <n v="539"/>
    <n v="20130213"/>
    <d v="2013-02-13T00:00:00"/>
    <n v="20130225"/>
    <n v="20130220"/>
    <n v="22640"/>
    <n v="1"/>
    <n v="98"/>
    <n v="10"/>
    <s v="SO527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3.019699999999998"/>
  </r>
  <r>
    <n v="529"/>
    <n v="20130213"/>
    <d v="2013-02-13T00:00:00"/>
    <n v="20130225"/>
    <n v="20130220"/>
    <n v="22640"/>
    <n v="1"/>
    <n v="98"/>
    <n v="10"/>
    <s v="SO52724"/>
    <n v="3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0787"/>
  </r>
  <r>
    <n v="561"/>
    <n v="20130213"/>
    <d v="2013-02-13T00:00:00"/>
    <n v="20130225"/>
    <n v="20130220"/>
    <n v="12132"/>
    <n v="1"/>
    <n v="100"/>
    <n v="7"/>
    <s v="SO52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m/>
    <m/>
    <m/>
    <m/>
    <x v="1"/>
    <x v="11"/>
    <x v="11"/>
    <x v="0"/>
    <s v="2013 Feb"/>
    <n v="7"/>
    <s v="Wednesday"/>
    <n v="4"/>
    <n v="11"/>
    <n v="651.80470000000025"/>
  </r>
  <r>
    <n v="541"/>
    <n v="20130213"/>
    <d v="2013-02-13T00:00:00"/>
    <n v="20130225"/>
    <n v="20130220"/>
    <n v="12132"/>
    <n v="1"/>
    <n v="100"/>
    <n v="7"/>
    <s v="SO52725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15.1037"/>
  </r>
  <r>
    <n v="530"/>
    <n v="20130213"/>
    <d v="2013-02-13T00:00:00"/>
    <n v="20130225"/>
    <n v="20130220"/>
    <n v="12132"/>
    <n v="1"/>
    <n v="100"/>
    <n v="7"/>
    <s v="SO527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m/>
    <m/>
    <m/>
    <m/>
    <x v="1"/>
    <x v="11"/>
    <x v="11"/>
    <x v="0"/>
    <s v="2013 Feb"/>
    <n v="7"/>
    <s v="Wednesday"/>
    <n v="4"/>
    <n v="11"/>
    <n v="2.5997000000000003"/>
  </r>
  <r>
    <n v="487"/>
    <n v="20130213"/>
    <d v="2013-02-13T00:00:00"/>
    <n v="20130225"/>
    <n v="20130220"/>
    <n v="12132"/>
    <n v="1"/>
    <n v="100"/>
    <n v="7"/>
    <s v="SO527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8"/>
    <n v="41330"/>
    <n v="41325"/>
    <m/>
    <m/>
    <m/>
    <m/>
    <x v="1"/>
    <x v="11"/>
    <x v="11"/>
    <x v="0"/>
    <s v="2013 Feb"/>
    <n v="7"/>
    <s v="Wednesday"/>
    <n v="4"/>
    <n v="11"/>
    <n v="28.649700000000003"/>
  </r>
  <r>
    <n v="217"/>
    <n v="20130213"/>
    <d v="2013-02-13T00:00:00"/>
    <n v="20130225"/>
    <n v="20130220"/>
    <n v="12132"/>
    <n v="1"/>
    <n v="100"/>
    <n v="7"/>
    <s v="SO52725"/>
    <n v="5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m/>
    <m/>
    <m/>
    <m/>
    <x v="1"/>
    <x v="11"/>
    <x v="11"/>
    <x v="0"/>
    <s v="2013 Feb"/>
    <n v="7"/>
    <s v="Wednesday"/>
    <n v="4"/>
    <n v="11"/>
    <n v="18.229700000000001"/>
  </r>
  <r>
    <n v="357"/>
    <n v="20130212"/>
    <d v="2013-02-12T00:00:00"/>
    <n v="20130224"/>
    <n v="20130219"/>
    <n v="11432"/>
    <n v="1"/>
    <n v="100"/>
    <n v="7"/>
    <s v="SO52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m/>
    <m/>
    <m/>
    <m/>
    <x v="1"/>
    <x v="11"/>
    <x v="11"/>
    <x v="0"/>
    <s v="2013 Feb"/>
    <n v="7"/>
    <s v="Tuesday"/>
    <n v="4"/>
    <n v="11"/>
    <n v="810.77149999999972"/>
  </r>
  <r>
    <n v="478"/>
    <n v="20130212"/>
    <d v="2013-02-12T00:00:00"/>
    <n v="20130224"/>
    <n v="20130219"/>
    <n v="11432"/>
    <n v="1"/>
    <n v="100"/>
    <n v="7"/>
    <s v="SO52615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353"/>
    <n v="20130212"/>
    <d v="2013-02-12T00:00:00"/>
    <n v="20130224"/>
    <n v="20130219"/>
    <n v="11485"/>
    <n v="1"/>
    <n v="98"/>
    <n v="10"/>
    <s v="SO526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m/>
    <m/>
    <m/>
    <m/>
    <x v="1"/>
    <x v="11"/>
    <x v="11"/>
    <x v="0"/>
    <s v="2013 Feb"/>
    <n v="7"/>
    <s v="Tuesday"/>
    <n v="4"/>
    <n v="11"/>
    <n v="810.77149999999972"/>
  </r>
  <r>
    <n v="478"/>
    <n v="20130212"/>
    <d v="2013-02-12T00:00:00"/>
    <n v="20130224"/>
    <n v="20130219"/>
    <n v="11485"/>
    <n v="1"/>
    <n v="98"/>
    <n v="10"/>
    <s v="SO52616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477"/>
    <n v="20130212"/>
    <d v="2013-02-12T00:00:00"/>
    <n v="20130224"/>
    <n v="20130219"/>
    <n v="11485"/>
    <n v="1"/>
    <n v="98"/>
    <n v="10"/>
    <s v="SO52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73"/>
    <n v="20130212"/>
    <d v="2013-02-12T00:00:00"/>
    <n v="20130224"/>
    <n v="20130219"/>
    <n v="11485"/>
    <n v="1"/>
    <n v="98"/>
    <n v="10"/>
    <s v="SO52616"/>
    <n v="4"/>
    <n v="1"/>
    <n v="1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33.083500000000008"/>
  </r>
  <r>
    <n v="477"/>
    <n v="20130212"/>
    <d v="2013-02-12T00:00:00"/>
    <n v="20130224"/>
    <n v="20130219"/>
    <n v="11957"/>
    <n v="1"/>
    <n v="100"/>
    <n v="1"/>
    <s v="SO52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79"/>
    <n v="20130212"/>
    <d v="2013-02-12T00:00:00"/>
    <n v="20130224"/>
    <n v="20130219"/>
    <n v="11957"/>
    <n v="1"/>
    <n v="100"/>
    <n v="1"/>
    <s v="SO526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4.6837000000000009"/>
  </r>
  <r>
    <n v="222"/>
    <n v="20130212"/>
    <d v="2013-02-12T00:00:00"/>
    <n v="20130224"/>
    <n v="20130219"/>
    <n v="11957"/>
    <n v="1"/>
    <n v="100"/>
    <n v="1"/>
    <s v="SO52617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36"/>
    <n v="20130212"/>
    <d v="2013-02-12T00:00:00"/>
    <n v="20130224"/>
    <n v="20130219"/>
    <n v="16166"/>
    <n v="1"/>
    <n v="6"/>
    <n v="9"/>
    <s v="SO52618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5.624699999999997"/>
  </r>
  <r>
    <n v="528"/>
    <n v="20130212"/>
    <d v="2013-02-12T00:00:00"/>
    <n v="20130224"/>
    <n v="20130219"/>
    <n v="16166"/>
    <n v="1"/>
    <n v="6"/>
    <n v="9"/>
    <s v="SO52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217"/>
    <n v="20130212"/>
    <d v="2013-02-12T00:00:00"/>
    <n v="20130224"/>
    <n v="20130219"/>
    <n v="16166"/>
    <n v="1"/>
    <n v="6"/>
    <n v="9"/>
    <s v="SO5261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36"/>
    <n v="20130212"/>
    <d v="2013-02-12T00:00:00"/>
    <n v="20130224"/>
    <n v="20130219"/>
    <n v="15031"/>
    <n v="1"/>
    <n v="6"/>
    <n v="9"/>
    <s v="SO52619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5.624699999999997"/>
  </r>
  <r>
    <n v="480"/>
    <n v="20130212"/>
    <d v="2013-02-12T00:00:00"/>
    <n v="20130224"/>
    <n v="20130219"/>
    <n v="15031"/>
    <n v="2"/>
    <n v="6"/>
    <n v="9"/>
    <s v="SO52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m/>
    <m/>
    <m/>
    <m/>
    <x v="1"/>
    <x v="11"/>
    <x v="11"/>
    <x v="0"/>
    <s v="2013 Feb"/>
    <n v="7"/>
    <s v="Tuesday"/>
    <n v="4"/>
    <n v="11"/>
    <n v="1.1930000000000001"/>
  </r>
  <r>
    <n v="485"/>
    <n v="20130212"/>
    <d v="2013-02-12T00:00:00"/>
    <n v="20130224"/>
    <n v="20130219"/>
    <n v="17381"/>
    <n v="1"/>
    <n v="6"/>
    <n v="9"/>
    <s v="SO526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11.451600000000001"/>
  </r>
  <r>
    <n v="484"/>
    <n v="20130212"/>
    <d v="2013-02-12T00:00:00"/>
    <n v="20130224"/>
    <n v="20130219"/>
    <n v="17381"/>
    <n v="1"/>
    <n v="6"/>
    <n v="9"/>
    <s v="SO526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m/>
    <m/>
    <m/>
    <m/>
    <x v="1"/>
    <x v="11"/>
    <x v="11"/>
    <x v="0"/>
    <s v="2013 Feb"/>
    <n v="7"/>
    <s v="Tuesday"/>
    <n v="4"/>
    <n v="11"/>
    <n v="4.1418999999999997"/>
  </r>
  <r>
    <n v="486"/>
    <n v="20130212"/>
    <d v="2013-02-12T00:00:00"/>
    <n v="20130224"/>
    <n v="20130219"/>
    <n v="17381"/>
    <n v="1"/>
    <n v="6"/>
    <n v="9"/>
    <s v="SO52620"/>
    <n v="3"/>
    <n v="1"/>
    <n v="1"/>
    <n v="159"/>
    <n v="159"/>
    <n v="0"/>
    <n v="0"/>
    <n v="59.466000000000001"/>
    <n v="59.466000000000001"/>
    <n v="159"/>
    <n v="12.72"/>
    <n v="3.9750000000000001"/>
    <m/>
    <m/>
    <n v="41317"/>
    <n v="41329"/>
    <n v="41324"/>
    <m/>
    <m/>
    <m/>
    <m/>
    <x v="1"/>
    <x v="11"/>
    <x v="11"/>
    <x v="0"/>
    <s v="2013 Feb"/>
    <n v="7"/>
    <s v="Tuesday"/>
    <n v="4"/>
    <n v="11"/>
    <n v="82.838999999999999"/>
  </r>
  <r>
    <n v="477"/>
    <n v="20130212"/>
    <d v="2013-02-12T00:00:00"/>
    <n v="20130224"/>
    <n v="20130219"/>
    <n v="29290"/>
    <n v="1"/>
    <n v="6"/>
    <n v="9"/>
    <s v="SO52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90"/>
    <n v="20130212"/>
    <d v="2013-02-12T00:00:00"/>
    <n v="20130224"/>
    <n v="20130219"/>
    <n v="17070"/>
    <n v="1"/>
    <n v="6"/>
    <n v="9"/>
    <s v="SO52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m/>
    <m/>
    <m/>
    <m/>
    <x v="1"/>
    <x v="11"/>
    <x v="11"/>
    <x v="0"/>
    <s v="2013 Feb"/>
    <n v="7"/>
    <s v="Tuesday"/>
    <n v="4"/>
    <n v="11"/>
    <n v="6.748700000000003"/>
  </r>
  <r>
    <n v="490"/>
    <n v="20130212"/>
    <d v="2013-02-12T00:00:00"/>
    <n v="20130224"/>
    <n v="20130219"/>
    <n v="17238"/>
    <n v="1"/>
    <n v="6"/>
    <n v="9"/>
    <s v="SO52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m/>
    <m/>
    <m/>
    <m/>
    <x v="1"/>
    <x v="11"/>
    <x v="11"/>
    <x v="0"/>
    <s v="2013 Feb"/>
    <n v="7"/>
    <s v="Tuesday"/>
    <n v="4"/>
    <n v="11"/>
    <n v="6.748700000000003"/>
  </r>
  <r>
    <n v="222"/>
    <n v="20130212"/>
    <d v="2013-02-12T00:00:00"/>
    <n v="20130224"/>
    <n v="20130219"/>
    <n v="14008"/>
    <n v="1"/>
    <n v="6"/>
    <n v="9"/>
    <s v="SO52624"/>
    <n v="1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95"/>
    <n v="20130212"/>
    <d v="2013-02-12T00:00:00"/>
    <n v="20130224"/>
    <n v="20130219"/>
    <n v="14848"/>
    <n v="1"/>
    <n v="100"/>
    <n v="7"/>
    <s v="SO52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7"/>
    <n v="41329"/>
    <n v="41324"/>
    <m/>
    <m/>
    <m/>
    <m/>
    <x v="1"/>
    <x v="11"/>
    <x v="11"/>
    <x v="0"/>
    <s v="2013 Feb"/>
    <n v="7"/>
    <s v="Tuesday"/>
    <n v="4"/>
    <n v="11"/>
    <n v="197.44810000000004"/>
  </r>
  <r>
    <n v="529"/>
    <n v="20130212"/>
    <d v="2013-02-12T00:00:00"/>
    <n v="20130224"/>
    <n v="20130219"/>
    <n v="11019"/>
    <n v="1"/>
    <n v="19"/>
    <n v="6"/>
    <s v="SO52626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m/>
    <m/>
    <m/>
    <m/>
    <x v="1"/>
    <x v="11"/>
    <x v="11"/>
    <x v="0"/>
    <s v="2013 Feb"/>
    <n v="7"/>
    <s v="Tuesday"/>
    <n v="4"/>
    <n v="11"/>
    <n v="2.0787"/>
  </r>
  <r>
    <n v="539"/>
    <n v="20130212"/>
    <d v="2013-02-12T00:00:00"/>
    <n v="20130224"/>
    <n v="20130219"/>
    <n v="11019"/>
    <n v="1"/>
    <n v="19"/>
    <n v="6"/>
    <s v="SO526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3.019699999999998"/>
  </r>
  <r>
    <n v="482"/>
    <n v="20130212"/>
    <d v="2013-02-12T00:00:00"/>
    <n v="20130224"/>
    <n v="20130219"/>
    <n v="11019"/>
    <n v="1"/>
    <n v="19"/>
    <n v="6"/>
    <s v="SO526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4.6837000000000009"/>
  </r>
  <r>
    <n v="528"/>
    <n v="20130212"/>
    <d v="2013-02-12T00:00:00"/>
    <n v="20130224"/>
    <n v="20130219"/>
    <n v="24930"/>
    <n v="1"/>
    <n v="100"/>
    <n v="4"/>
    <s v="SO52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535"/>
    <n v="20130212"/>
    <d v="2013-02-12T00:00:00"/>
    <n v="20130224"/>
    <n v="20130219"/>
    <n v="24930"/>
    <n v="1"/>
    <n v="100"/>
    <n v="4"/>
    <s v="SO52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3.019699999999998"/>
  </r>
  <r>
    <n v="222"/>
    <n v="20130212"/>
    <d v="2013-02-12T00:00:00"/>
    <n v="20130224"/>
    <n v="20130219"/>
    <n v="24930"/>
    <n v="1"/>
    <n v="100"/>
    <n v="4"/>
    <s v="SO52627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29"/>
    <n v="20130212"/>
    <d v="2013-02-12T00:00:00"/>
    <n v="20130224"/>
    <n v="20130219"/>
    <n v="24777"/>
    <n v="1"/>
    <n v="100"/>
    <n v="4"/>
    <s v="SO52628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m/>
    <m/>
    <m/>
    <m/>
    <x v="1"/>
    <x v="11"/>
    <x v="11"/>
    <x v="0"/>
    <s v="2013 Feb"/>
    <n v="7"/>
    <s v="Tuesday"/>
    <n v="4"/>
    <n v="11"/>
    <n v="2.0787"/>
  </r>
  <r>
    <n v="540"/>
    <n v="20130212"/>
    <d v="2013-02-12T00:00:00"/>
    <n v="20130224"/>
    <n v="20130219"/>
    <n v="24777"/>
    <n v="1"/>
    <n v="100"/>
    <n v="4"/>
    <s v="SO52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m/>
    <m/>
    <m/>
    <m/>
    <x v="1"/>
    <x v="11"/>
    <x v="11"/>
    <x v="0"/>
    <s v="2013 Feb"/>
    <n v="7"/>
    <s v="Tuesday"/>
    <n v="4"/>
    <n v="11"/>
    <n v="16.9846"/>
  </r>
  <r>
    <n v="214"/>
    <n v="20130212"/>
    <d v="2013-02-12T00:00:00"/>
    <n v="20130224"/>
    <n v="20130219"/>
    <n v="24777"/>
    <n v="1"/>
    <n v="100"/>
    <n v="4"/>
    <s v="SO5262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35"/>
    <n v="20130212"/>
    <d v="2013-02-12T00:00:00"/>
    <n v="20130224"/>
    <n v="20130219"/>
    <n v="20104"/>
    <n v="1"/>
    <n v="19"/>
    <n v="6"/>
    <s v="SO526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3.019699999999998"/>
  </r>
  <r>
    <n v="480"/>
    <n v="20130212"/>
    <d v="2013-02-12T00:00:00"/>
    <n v="20130224"/>
    <n v="20130219"/>
    <n v="20104"/>
    <n v="1"/>
    <n v="19"/>
    <n v="6"/>
    <s v="SO526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m/>
    <m/>
    <m/>
    <m/>
    <x v="1"/>
    <x v="11"/>
    <x v="11"/>
    <x v="0"/>
    <s v="2013 Feb"/>
    <n v="7"/>
    <s v="Tuesday"/>
    <n v="4"/>
    <n v="11"/>
    <n v="1.1930000000000001"/>
  </r>
  <r>
    <n v="536"/>
    <n v="20130212"/>
    <d v="2013-02-12T00:00:00"/>
    <n v="20130224"/>
    <n v="20130219"/>
    <n v="23502"/>
    <n v="1"/>
    <n v="100"/>
    <n v="4"/>
    <s v="SO52630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5.624699999999997"/>
  </r>
  <r>
    <n v="480"/>
    <n v="20130212"/>
    <d v="2013-02-12T00:00:00"/>
    <n v="20130224"/>
    <n v="20130219"/>
    <n v="23502"/>
    <n v="2"/>
    <n v="100"/>
    <n v="4"/>
    <s v="SO52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m/>
    <m/>
    <m/>
    <m/>
    <x v="1"/>
    <x v="11"/>
    <x v="11"/>
    <x v="0"/>
    <s v="2013 Feb"/>
    <n v="7"/>
    <s v="Tuesday"/>
    <n v="4"/>
    <n v="11"/>
    <n v="1.1930000000000001"/>
  </r>
  <r>
    <n v="478"/>
    <n v="20130212"/>
    <d v="2013-02-12T00:00:00"/>
    <n v="20130224"/>
    <n v="20130219"/>
    <n v="21715"/>
    <n v="1"/>
    <n v="100"/>
    <n v="1"/>
    <s v="SO52631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477"/>
    <n v="20130212"/>
    <d v="2013-02-12T00:00:00"/>
    <n v="20130224"/>
    <n v="20130219"/>
    <n v="21715"/>
    <n v="1"/>
    <n v="100"/>
    <n v="1"/>
    <s v="SO52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78"/>
    <n v="20130212"/>
    <d v="2013-02-12T00:00:00"/>
    <n v="20130224"/>
    <n v="20130219"/>
    <n v="21574"/>
    <n v="1"/>
    <n v="100"/>
    <n v="1"/>
    <s v="SO52632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477"/>
    <n v="20130212"/>
    <d v="2013-02-12T00:00:00"/>
    <n v="20130224"/>
    <n v="20130219"/>
    <n v="21574"/>
    <n v="1"/>
    <n v="100"/>
    <n v="1"/>
    <s v="SO52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217"/>
    <n v="20130212"/>
    <d v="2013-02-12T00:00:00"/>
    <n v="20130224"/>
    <n v="20130219"/>
    <n v="21574"/>
    <n v="1"/>
    <n v="100"/>
    <n v="1"/>
    <s v="SO52632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467"/>
    <n v="20130212"/>
    <d v="2013-02-12T00:00:00"/>
    <n v="20130224"/>
    <n v="20130219"/>
    <n v="21574"/>
    <n v="1"/>
    <n v="100"/>
    <n v="1"/>
    <s v="SO52632"/>
    <n v="4"/>
    <n v="1"/>
    <n v="1"/>
    <n v="24.49"/>
    <n v="24.49"/>
    <n v="0"/>
    <n v="0"/>
    <n v="9.1593"/>
    <n v="9.1593"/>
    <n v="24.49"/>
    <n v="1.9592000000000001"/>
    <n v="0.61229999999999996"/>
    <m/>
    <m/>
    <n v="41317"/>
    <n v="41329"/>
    <n v="41324"/>
    <m/>
    <m/>
    <m/>
    <m/>
    <x v="1"/>
    <x v="11"/>
    <x v="11"/>
    <x v="0"/>
    <s v="2013 Feb"/>
    <n v="7"/>
    <s v="Tuesday"/>
    <n v="4"/>
    <n v="11"/>
    <n v="12.759199999999998"/>
  </r>
  <r>
    <n v="228"/>
    <n v="20130212"/>
    <d v="2013-02-12T00:00:00"/>
    <n v="20130224"/>
    <n v="20130219"/>
    <n v="21574"/>
    <n v="1"/>
    <n v="100"/>
    <n v="1"/>
    <s v="SO52632"/>
    <n v="5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m/>
    <m/>
    <m/>
    <m/>
    <x v="1"/>
    <x v="11"/>
    <x v="11"/>
    <x v="0"/>
    <s v="2013 Feb"/>
    <n v="7"/>
    <s v="Tuesday"/>
    <n v="4"/>
    <n v="11"/>
    <n v="6.2487000000000013"/>
  </r>
  <r>
    <n v="478"/>
    <n v="20130212"/>
    <d v="2013-02-12T00:00:00"/>
    <n v="20130224"/>
    <n v="20130219"/>
    <n v="15559"/>
    <n v="1"/>
    <n v="19"/>
    <n v="6"/>
    <s v="SO52633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477"/>
    <n v="20130212"/>
    <d v="2013-02-12T00:00:00"/>
    <n v="20130224"/>
    <n v="20130219"/>
    <n v="15559"/>
    <n v="1"/>
    <n v="19"/>
    <n v="6"/>
    <s v="SO52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77"/>
    <n v="20130212"/>
    <d v="2013-02-12T00:00:00"/>
    <n v="20130224"/>
    <n v="20130219"/>
    <n v="11330"/>
    <n v="1"/>
    <n v="19"/>
    <n v="6"/>
    <s v="SO52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78"/>
    <n v="20130212"/>
    <d v="2013-02-12T00:00:00"/>
    <n v="20130224"/>
    <n v="20130219"/>
    <n v="11330"/>
    <n v="1"/>
    <n v="19"/>
    <n v="6"/>
    <s v="SO52634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477"/>
    <n v="20130212"/>
    <d v="2013-02-12T00:00:00"/>
    <n v="20130224"/>
    <n v="20130219"/>
    <n v="12919"/>
    <n v="1"/>
    <n v="19"/>
    <n v="6"/>
    <s v="SO52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67"/>
    <n v="20130212"/>
    <d v="2013-02-12T00:00:00"/>
    <n v="20130224"/>
    <n v="20130219"/>
    <n v="12919"/>
    <n v="1"/>
    <n v="19"/>
    <n v="6"/>
    <s v="SO52635"/>
    <n v="2"/>
    <n v="1"/>
    <n v="1"/>
    <n v="24.49"/>
    <n v="24.49"/>
    <n v="0"/>
    <n v="0"/>
    <n v="9.1593"/>
    <n v="9.1593"/>
    <n v="24.49"/>
    <n v="1.9592000000000001"/>
    <n v="0.61229999999999996"/>
    <m/>
    <m/>
    <n v="41317"/>
    <n v="41329"/>
    <n v="41324"/>
    <m/>
    <m/>
    <m/>
    <m/>
    <x v="1"/>
    <x v="11"/>
    <x v="11"/>
    <x v="0"/>
    <s v="2013 Feb"/>
    <n v="7"/>
    <s v="Tuesday"/>
    <n v="4"/>
    <n v="11"/>
    <n v="12.759199999999998"/>
  </r>
  <r>
    <n v="214"/>
    <n v="20130212"/>
    <d v="2013-02-12T00:00:00"/>
    <n v="20130224"/>
    <n v="20130219"/>
    <n v="12919"/>
    <n v="1"/>
    <n v="19"/>
    <n v="6"/>
    <s v="SO52635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28"/>
    <n v="20130212"/>
    <d v="2013-02-12T00:00:00"/>
    <n v="20130224"/>
    <n v="20130219"/>
    <n v="14916"/>
    <n v="1"/>
    <n v="100"/>
    <n v="1"/>
    <s v="SO52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85"/>
    <n v="20130212"/>
    <d v="2013-02-12T00:00:00"/>
    <n v="20130224"/>
    <n v="20130219"/>
    <n v="14916"/>
    <n v="1"/>
    <n v="100"/>
    <n v="1"/>
    <s v="SO526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11.451600000000001"/>
  </r>
  <r>
    <n v="528"/>
    <n v="20130212"/>
    <d v="2013-02-12T00:00:00"/>
    <n v="20130224"/>
    <n v="20130219"/>
    <n v="14507"/>
    <n v="1"/>
    <n v="100"/>
    <n v="4"/>
    <s v="SO52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217"/>
    <n v="20130212"/>
    <d v="2013-02-12T00:00:00"/>
    <n v="20130224"/>
    <n v="20130219"/>
    <n v="14507"/>
    <n v="1"/>
    <n v="100"/>
    <n v="4"/>
    <s v="SO52637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485"/>
    <n v="20130212"/>
    <d v="2013-02-12T00:00:00"/>
    <n v="20130224"/>
    <n v="20130219"/>
    <n v="18055"/>
    <n v="1"/>
    <n v="19"/>
    <n v="6"/>
    <s v="SO526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11.451600000000001"/>
  </r>
  <r>
    <n v="477"/>
    <n v="20130212"/>
    <d v="2013-02-12T00:00:00"/>
    <n v="20130224"/>
    <n v="20130219"/>
    <n v="18055"/>
    <n v="1"/>
    <n v="19"/>
    <n v="6"/>
    <s v="SO52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78"/>
    <n v="20130212"/>
    <d v="2013-02-12T00:00:00"/>
    <n v="20130224"/>
    <n v="20130219"/>
    <n v="18055"/>
    <n v="1"/>
    <n v="19"/>
    <n v="6"/>
    <s v="SO52638"/>
    <n v="3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528"/>
    <n v="20130212"/>
    <d v="2013-02-12T00:00:00"/>
    <n v="20130224"/>
    <n v="20130219"/>
    <n v="16057"/>
    <n v="1"/>
    <n v="100"/>
    <n v="8"/>
    <s v="SO52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217"/>
    <n v="20130212"/>
    <d v="2013-02-12T00:00:00"/>
    <n v="20130224"/>
    <n v="20130219"/>
    <n v="16057"/>
    <n v="1"/>
    <n v="100"/>
    <n v="8"/>
    <s v="SO52639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28"/>
    <n v="20130212"/>
    <d v="2013-02-12T00:00:00"/>
    <n v="20130224"/>
    <n v="20130219"/>
    <n v="16454"/>
    <n v="1"/>
    <n v="98"/>
    <n v="10"/>
    <s v="SO52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214"/>
    <n v="20130212"/>
    <d v="2013-02-12T00:00:00"/>
    <n v="20130224"/>
    <n v="20130219"/>
    <n v="16454"/>
    <n v="1"/>
    <n v="98"/>
    <n v="10"/>
    <s v="SO52640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39"/>
    <n v="20130212"/>
    <d v="2013-02-12T00:00:00"/>
    <n v="20130224"/>
    <n v="20130219"/>
    <n v="19262"/>
    <n v="1"/>
    <n v="98"/>
    <n v="10"/>
    <s v="SO5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3.019699999999998"/>
  </r>
  <r>
    <n v="537"/>
    <n v="20130212"/>
    <d v="2013-02-12T00:00:00"/>
    <n v="20130224"/>
    <n v="20130219"/>
    <n v="14707"/>
    <n v="1"/>
    <n v="100"/>
    <n v="8"/>
    <s v="SO52642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34999999999999"/>
  </r>
  <r>
    <n v="480"/>
    <n v="20130212"/>
    <d v="2013-02-12T00:00:00"/>
    <n v="20130224"/>
    <n v="20130219"/>
    <n v="14707"/>
    <n v="1"/>
    <n v="100"/>
    <n v="8"/>
    <s v="SO52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m/>
    <m/>
    <m/>
    <m/>
    <x v="1"/>
    <x v="11"/>
    <x v="11"/>
    <x v="0"/>
    <s v="2013 Feb"/>
    <n v="7"/>
    <s v="Tuesday"/>
    <n v="4"/>
    <n v="11"/>
    <n v="1.1930000000000001"/>
  </r>
  <r>
    <n v="536"/>
    <n v="20130212"/>
    <d v="2013-02-12T00:00:00"/>
    <n v="20130224"/>
    <n v="20130219"/>
    <n v="12295"/>
    <n v="1"/>
    <n v="100"/>
    <n v="7"/>
    <s v="SO52643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5.624699999999997"/>
  </r>
  <r>
    <n v="528"/>
    <n v="20130212"/>
    <d v="2013-02-12T00:00:00"/>
    <n v="20130224"/>
    <n v="20130219"/>
    <n v="12295"/>
    <n v="1"/>
    <n v="100"/>
    <n v="7"/>
    <s v="SO52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80"/>
    <n v="20130212"/>
    <d v="2013-02-12T00:00:00"/>
    <n v="20130224"/>
    <n v="20130219"/>
    <n v="12295"/>
    <n v="1"/>
    <n v="100"/>
    <n v="7"/>
    <s v="SO52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m/>
    <m/>
    <m/>
    <m/>
    <x v="1"/>
    <x v="11"/>
    <x v="11"/>
    <x v="0"/>
    <s v="2013 Feb"/>
    <n v="7"/>
    <s v="Tuesday"/>
    <n v="4"/>
    <n v="11"/>
    <n v="1.1930000000000001"/>
  </r>
  <r>
    <n v="484"/>
    <n v="20130212"/>
    <d v="2013-02-12T00:00:00"/>
    <n v="20130224"/>
    <n v="20130219"/>
    <n v="12295"/>
    <n v="1"/>
    <n v="100"/>
    <n v="7"/>
    <s v="SO526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m/>
    <m/>
    <m/>
    <m/>
    <x v="1"/>
    <x v="11"/>
    <x v="11"/>
    <x v="0"/>
    <s v="2013 Feb"/>
    <n v="7"/>
    <s v="Tuesday"/>
    <n v="4"/>
    <n v="11"/>
    <n v="4.1418999999999997"/>
  </r>
  <r>
    <n v="529"/>
    <n v="20130212"/>
    <d v="2013-02-12T00:00:00"/>
    <n v="20130224"/>
    <n v="20130219"/>
    <n v="28402"/>
    <n v="1"/>
    <n v="100"/>
    <n v="7"/>
    <s v="SO52644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m/>
    <m/>
    <m/>
    <m/>
    <x v="1"/>
    <x v="11"/>
    <x v="11"/>
    <x v="0"/>
    <s v="2013 Feb"/>
    <n v="7"/>
    <s v="Tuesday"/>
    <n v="4"/>
    <n v="11"/>
    <n v="2.0787"/>
  </r>
  <r>
    <n v="540"/>
    <n v="20130212"/>
    <d v="2013-02-12T00:00:00"/>
    <n v="20130224"/>
    <n v="20130219"/>
    <n v="28402"/>
    <n v="1"/>
    <n v="100"/>
    <n v="7"/>
    <s v="SO526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m/>
    <m/>
    <m/>
    <m/>
    <x v="1"/>
    <x v="11"/>
    <x v="11"/>
    <x v="0"/>
    <s v="2013 Feb"/>
    <n v="7"/>
    <s v="Tuesday"/>
    <n v="4"/>
    <n v="11"/>
    <n v="16.9846"/>
  </r>
  <r>
    <n v="222"/>
    <n v="20130212"/>
    <d v="2013-02-12T00:00:00"/>
    <n v="20130224"/>
    <n v="20130219"/>
    <n v="28402"/>
    <n v="1"/>
    <n v="100"/>
    <n v="7"/>
    <s v="SO52644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28"/>
    <n v="20130212"/>
    <d v="2013-02-12T00:00:00"/>
    <n v="20130224"/>
    <n v="20130219"/>
    <n v="17637"/>
    <n v="1"/>
    <n v="100"/>
    <n v="8"/>
    <s v="SO52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535"/>
    <n v="20130212"/>
    <d v="2013-02-12T00:00:00"/>
    <n v="20130224"/>
    <n v="20130219"/>
    <n v="17637"/>
    <n v="1"/>
    <n v="100"/>
    <n v="8"/>
    <s v="SO526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3.019699999999998"/>
  </r>
  <r>
    <n v="483"/>
    <n v="20130212"/>
    <d v="2013-02-12T00:00:00"/>
    <n v="20130224"/>
    <n v="20130219"/>
    <n v="17637"/>
    <n v="1"/>
    <n v="100"/>
    <n v="8"/>
    <s v="SO52645"/>
    <n v="3"/>
    <n v="1"/>
    <n v="1"/>
    <n v="120"/>
    <n v="120"/>
    <n v="0"/>
    <n v="0"/>
    <n v="44.88"/>
    <n v="44.88"/>
    <n v="120"/>
    <n v="9.6"/>
    <n v="3"/>
    <m/>
    <m/>
    <n v="41317"/>
    <n v="41329"/>
    <n v="41324"/>
    <m/>
    <m/>
    <m/>
    <m/>
    <x v="1"/>
    <x v="11"/>
    <x v="11"/>
    <x v="0"/>
    <s v="2013 Feb"/>
    <n v="7"/>
    <s v="Tuesday"/>
    <n v="4"/>
    <n v="11"/>
    <n v="62.52000000000001"/>
  </r>
  <r>
    <n v="529"/>
    <n v="20130212"/>
    <d v="2013-02-12T00:00:00"/>
    <n v="20130224"/>
    <n v="20130219"/>
    <n v="26401"/>
    <n v="1"/>
    <n v="98"/>
    <n v="10"/>
    <s v="SO52646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m/>
    <m/>
    <m/>
    <m/>
    <x v="1"/>
    <x v="11"/>
    <x v="11"/>
    <x v="0"/>
    <s v="2013 Feb"/>
    <n v="7"/>
    <s v="Tuesday"/>
    <n v="4"/>
    <n v="11"/>
    <n v="2.0787"/>
  </r>
  <r>
    <n v="217"/>
    <n v="20130212"/>
    <d v="2013-02-12T00:00:00"/>
    <n v="20130224"/>
    <n v="20130219"/>
    <n v="26401"/>
    <n v="1"/>
    <n v="98"/>
    <n v="10"/>
    <s v="SO5264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29"/>
    <n v="20130212"/>
    <d v="2013-02-12T00:00:00"/>
    <n v="20130224"/>
    <n v="20130219"/>
    <n v="20940"/>
    <n v="1"/>
    <n v="100"/>
    <n v="7"/>
    <s v="SO52647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m/>
    <m/>
    <m/>
    <m/>
    <x v="1"/>
    <x v="11"/>
    <x v="11"/>
    <x v="0"/>
    <s v="2013 Feb"/>
    <n v="7"/>
    <s v="Tuesday"/>
    <n v="4"/>
    <n v="11"/>
    <n v="2.0787"/>
  </r>
  <r>
    <n v="214"/>
    <n v="20130212"/>
    <d v="2013-02-12T00:00:00"/>
    <n v="20130224"/>
    <n v="20130219"/>
    <n v="20940"/>
    <n v="1"/>
    <n v="100"/>
    <n v="7"/>
    <s v="SO52647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41"/>
    <n v="20130212"/>
    <d v="2013-02-12T00:00:00"/>
    <n v="20130224"/>
    <n v="20130219"/>
    <n v="28450"/>
    <n v="1"/>
    <n v="100"/>
    <n v="8"/>
    <s v="SO52648"/>
    <n v="1"/>
    <n v="1"/>
    <n v="1"/>
    <n v="28.99"/>
    <n v="28.99"/>
    <n v="0"/>
    <n v="0"/>
    <n v="10.8423"/>
    <n v="10.8423"/>
    <n v="28.99"/>
    <n v="2.3191999999999999"/>
    <n v="0.7248"/>
    <m/>
    <m/>
    <n v="41317"/>
    <n v="41329"/>
    <n v="41324"/>
    <m/>
    <m/>
    <m/>
    <m/>
    <x v="1"/>
    <x v="11"/>
    <x v="11"/>
    <x v="0"/>
    <s v="2013 Feb"/>
    <n v="7"/>
    <s v="Tuesday"/>
    <n v="4"/>
    <n v="11"/>
    <n v="15.1037"/>
  </r>
  <r>
    <n v="530"/>
    <n v="20130212"/>
    <d v="2013-02-12T00:00:00"/>
    <n v="20130224"/>
    <n v="20130219"/>
    <n v="28450"/>
    <n v="1"/>
    <n v="100"/>
    <n v="8"/>
    <s v="SO52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214"/>
    <n v="20130212"/>
    <d v="2013-02-12T00:00:00"/>
    <n v="20130224"/>
    <n v="20130219"/>
    <n v="28450"/>
    <n v="1"/>
    <n v="100"/>
    <n v="8"/>
    <s v="SO5264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537"/>
    <n v="20130212"/>
    <d v="2013-02-12T00:00:00"/>
    <n v="20130224"/>
    <n v="20130219"/>
    <n v="11081"/>
    <n v="1"/>
    <n v="100"/>
    <n v="4"/>
    <s v="SO52649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34999999999999"/>
  </r>
  <r>
    <n v="480"/>
    <n v="20130212"/>
    <d v="2013-02-12T00:00:00"/>
    <n v="20130224"/>
    <n v="20130219"/>
    <n v="11081"/>
    <n v="1"/>
    <n v="100"/>
    <n v="4"/>
    <s v="SO526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m/>
    <m/>
    <m/>
    <m/>
    <x v="1"/>
    <x v="11"/>
    <x v="11"/>
    <x v="0"/>
    <s v="2013 Feb"/>
    <n v="7"/>
    <s v="Tuesday"/>
    <n v="4"/>
    <n v="11"/>
    <n v="1.1930000000000001"/>
  </r>
  <r>
    <n v="537"/>
    <n v="20130212"/>
    <d v="2013-02-12T00:00:00"/>
    <n v="20130224"/>
    <n v="20130219"/>
    <n v="11724"/>
    <n v="1"/>
    <n v="19"/>
    <n v="6"/>
    <s v="SO52650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34999999999999"/>
  </r>
  <r>
    <n v="528"/>
    <n v="20130212"/>
    <d v="2013-02-12T00:00:00"/>
    <n v="20130224"/>
    <n v="20130219"/>
    <n v="11724"/>
    <n v="1"/>
    <n v="19"/>
    <n v="6"/>
    <s v="SO52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80"/>
    <n v="20130212"/>
    <d v="2013-02-12T00:00:00"/>
    <n v="20130224"/>
    <n v="20130219"/>
    <n v="11724"/>
    <n v="1"/>
    <n v="19"/>
    <n v="6"/>
    <s v="SO52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m/>
    <m/>
    <m/>
    <m/>
    <x v="1"/>
    <x v="11"/>
    <x v="11"/>
    <x v="0"/>
    <s v="2013 Feb"/>
    <n v="7"/>
    <s v="Tuesday"/>
    <n v="4"/>
    <n v="11"/>
    <n v="1.1930000000000001"/>
  </r>
  <r>
    <n v="528"/>
    <n v="20130212"/>
    <d v="2013-02-12T00:00:00"/>
    <n v="20130224"/>
    <n v="20130219"/>
    <n v="13318"/>
    <n v="1"/>
    <n v="19"/>
    <n v="6"/>
    <s v="SO52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537"/>
    <n v="20130212"/>
    <d v="2013-02-12T00:00:00"/>
    <n v="20130224"/>
    <n v="20130219"/>
    <n v="13318"/>
    <n v="1"/>
    <n v="19"/>
    <n v="6"/>
    <s v="SO52651"/>
    <n v="2"/>
    <n v="1"/>
    <n v="1"/>
    <n v="35"/>
    <n v="35"/>
    <n v="0"/>
    <n v="0"/>
    <n v="13.09"/>
    <n v="13.09"/>
    <n v="35"/>
    <n v="2.8"/>
    <n v="0.875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34999999999999"/>
  </r>
  <r>
    <n v="484"/>
    <n v="20130212"/>
    <d v="2013-02-12T00:00:00"/>
    <n v="20130224"/>
    <n v="20130219"/>
    <n v="13318"/>
    <n v="1"/>
    <n v="19"/>
    <n v="6"/>
    <s v="SO52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m/>
    <m/>
    <m/>
    <m/>
    <x v="1"/>
    <x v="11"/>
    <x v="11"/>
    <x v="0"/>
    <s v="2013 Feb"/>
    <n v="7"/>
    <s v="Tuesday"/>
    <n v="4"/>
    <n v="11"/>
    <n v="4.1418999999999997"/>
  </r>
  <r>
    <n v="537"/>
    <n v="20130212"/>
    <d v="2013-02-12T00:00:00"/>
    <n v="20130224"/>
    <n v="20130219"/>
    <n v="11923"/>
    <n v="1"/>
    <n v="100"/>
    <n v="4"/>
    <s v="SO52652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34999999999999"/>
  </r>
  <r>
    <n v="485"/>
    <n v="20130212"/>
    <d v="2013-02-12T00:00:00"/>
    <n v="20130224"/>
    <n v="20130219"/>
    <n v="14339"/>
    <n v="1"/>
    <n v="100"/>
    <n v="4"/>
    <s v="SO5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11.451600000000001"/>
  </r>
  <r>
    <n v="478"/>
    <n v="20130212"/>
    <d v="2013-02-12T00:00:00"/>
    <n v="20130224"/>
    <n v="20130219"/>
    <n v="14339"/>
    <n v="1"/>
    <n v="100"/>
    <n v="4"/>
    <s v="SO52653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477"/>
    <n v="20130212"/>
    <d v="2013-02-12T00:00:00"/>
    <n v="20130224"/>
    <n v="20130219"/>
    <n v="14339"/>
    <n v="1"/>
    <n v="100"/>
    <n v="4"/>
    <s v="SO526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214"/>
    <n v="20130212"/>
    <d v="2013-02-12T00:00:00"/>
    <n v="20130224"/>
    <n v="20130219"/>
    <n v="14339"/>
    <n v="1"/>
    <n v="100"/>
    <n v="4"/>
    <s v="SO52653"/>
    <n v="4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485"/>
    <n v="20130212"/>
    <d v="2013-02-12T00:00:00"/>
    <n v="20130224"/>
    <n v="20130219"/>
    <n v="16870"/>
    <n v="1"/>
    <n v="19"/>
    <n v="6"/>
    <s v="SO526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11.451600000000001"/>
  </r>
  <r>
    <n v="487"/>
    <n v="20130212"/>
    <d v="2013-02-12T00:00:00"/>
    <n v="20130224"/>
    <n v="20130219"/>
    <n v="16870"/>
    <n v="1"/>
    <n v="19"/>
    <n v="6"/>
    <s v="SO526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7"/>
    <n v="41329"/>
    <n v="41324"/>
    <m/>
    <m/>
    <m/>
    <m/>
    <x v="1"/>
    <x v="11"/>
    <x v="11"/>
    <x v="0"/>
    <s v="2013 Feb"/>
    <n v="7"/>
    <s v="Tuesday"/>
    <n v="4"/>
    <n v="11"/>
    <n v="28.649700000000003"/>
  </r>
  <r>
    <n v="478"/>
    <n v="20130212"/>
    <d v="2013-02-12T00:00:00"/>
    <n v="20130224"/>
    <n v="20130219"/>
    <n v="12716"/>
    <n v="1"/>
    <n v="100"/>
    <n v="7"/>
    <s v="SO52655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5.2047000000000008"/>
  </r>
  <r>
    <n v="477"/>
    <n v="20130212"/>
    <d v="2013-02-12T00:00:00"/>
    <n v="20130224"/>
    <n v="20130219"/>
    <n v="12716"/>
    <n v="1"/>
    <n v="100"/>
    <n v="7"/>
    <s v="SO526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73"/>
    <n v="20130212"/>
    <d v="2013-02-12T00:00:00"/>
    <n v="20130224"/>
    <n v="20130219"/>
    <n v="12716"/>
    <n v="1"/>
    <n v="100"/>
    <n v="7"/>
    <s v="SO52655"/>
    <n v="3"/>
    <n v="1"/>
    <n v="1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33.083500000000008"/>
  </r>
  <r>
    <n v="485"/>
    <n v="20130212"/>
    <d v="2013-02-12T00:00:00"/>
    <n v="20130224"/>
    <n v="20130219"/>
    <n v="13153"/>
    <n v="1"/>
    <n v="100"/>
    <n v="1"/>
    <s v="SO526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11.451600000000001"/>
  </r>
  <r>
    <n v="222"/>
    <n v="20130212"/>
    <d v="2013-02-12T00:00:00"/>
    <n v="20130224"/>
    <n v="20130219"/>
    <n v="13153"/>
    <n v="1"/>
    <n v="100"/>
    <n v="1"/>
    <s v="SO5265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237"/>
    <n v="20130212"/>
    <d v="2013-02-12T00:00:00"/>
    <n v="20130224"/>
    <n v="20130219"/>
    <n v="13153"/>
    <n v="1"/>
    <n v="100"/>
    <n v="1"/>
    <s v="SO52656"/>
    <n v="3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m/>
    <m/>
    <m/>
    <m/>
    <x v="1"/>
    <x v="11"/>
    <x v="11"/>
    <x v="0"/>
    <s v="2013 Feb"/>
    <n v="7"/>
    <s v="Tuesday"/>
    <n v="4"/>
    <n v="11"/>
    <n v="6.2487000000000013"/>
  </r>
  <r>
    <n v="357"/>
    <n v="20130212"/>
    <d v="2013-02-12T00:00:00"/>
    <n v="20130224"/>
    <n v="20130219"/>
    <n v="11817"/>
    <n v="2"/>
    <n v="100"/>
    <n v="4"/>
    <s v="SO5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m/>
    <m/>
    <m/>
    <m/>
    <x v="1"/>
    <x v="11"/>
    <x v="11"/>
    <x v="0"/>
    <s v="2013 Feb"/>
    <n v="7"/>
    <s v="Tuesday"/>
    <n v="4"/>
    <n v="11"/>
    <n v="810.77149999999972"/>
  </r>
  <r>
    <n v="357"/>
    <n v="20130212"/>
    <d v="2013-02-12T00:00:00"/>
    <n v="20130224"/>
    <n v="20130219"/>
    <n v="11825"/>
    <n v="1"/>
    <n v="100"/>
    <n v="4"/>
    <s v="SO52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m/>
    <m/>
    <m/>
    <m/>
    <x v="1"/>
    <x v="11"/>
    <x v="11"/>
    <x v="0"/>
    <s v="2013 Feb"/>
    <n v="7"/>
    <s v="Tuesday"/>
    <n v="4"/>
    <n v="11"/>
    <n v="810.77149999999972"/>
  </r>
  <r>
    <n v="480"/>
    <n v="20130212"/>
    <d v="2013-02-12T00:00:00"/>
    <n v="20130224"/>
    <n v="20130219"/>
    <n v="11825"/>
    <n v="1"/>
    <n v="100"/>
    <n v="4"/>
    <s v="SO52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m/>
    <m/>
    <m/>
    <m/>
    <x v="1"/>
    <x v="11"/>
    <x v="11"/>
    <x v="0"/>
    <s v="2013 Feb"/>
    <n v="7"/>
    <s v="Tuesday"/>
    <n v="4"/>
    <n v="11"/>
    <n v="1.1930000000000001"/>
  </r>
  <r>
    <n v="572"/>
    <n v="20130212"/>
    <d v="2013-02-12T00:00:00"/>
    <n v="20130224"/>
    <n v="20130219"/>
    <n v="25743"/>
    <n v="1"/>
    <n v="100"/>
    <n v="7"/>
    <s v="SO52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202.95840000000004"/>
  </r>
  <r>
    <n v="214"/>
    <n v="20130212"/>
    <d v="2013-02-12T00:00:00"/>
    <n v="20130224"/>
    <n v="20130219"/>
    <n v="25743"/>
    <n v="1"/>
    <n v="100"/>
    <n v="7"/>
    <s v="SO52659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225"/>
    <n v="20130212"/>
    <d v="2013-02-12T00:00:00"/>
    <n v="20130224"/>
    <n v="20130219"/>
    <n v="25743"/>
    <n v="1"/>
    <n v="100"/>
    <n v="7"/>
    <s v="SO526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1.1237000000000004"/>
  </r>
  <r>
    <n v="590"/>
    <n v="20130212"/>
    <d v="2013-02-12T00:00:00"/>
    <n v="20130224"/>
    <n v="20130219"/>
    <n v="16663"/>
    <n v="1"/>
    <n v="6"/>
    <n v="9"/>
    <s v="SO52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7"/>
    <n v="41329"/>
    <n v="41324"/>
    <m/>
    <m/>
    <m/>
    <m/>
    <x v="1"/>
    <x v="11"/>
    <x v="11"/>
    <x v="0"/>
    <s v="2013 Feb"/>
    <n v="7"/>
    <s v="Tuesday"/>
    <n v="4"/>
    <n v="11"/>
    <n v="268.91510000000005"/>
  </r>
  <r>
    <n v="475"/>
    <n v="20130212"/>
    <d v="2013-02-12T00:00:00"/>
    <n v="20130224"/>
    <n v="20130219"/>
    <n v="16663"/>
    <n v="1"/>
    <n v="6"/>
    <n v="9"/>
    <s v="SO526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7"/>
    <n v="41329"/>
    <n v="41324"/>
    <m/>
    <m/>
    <m/>
    <m/>
    <x v="1"/>
    <x v="11"/>
    <x v="11"/>
    <x v="0"/>
    <s v="2013 Feb"/>
    <n v="7"/>
    <s v="Tuesday"/>
    <n v="4"/>
    <n v="11"/>
    <n v="36.464700000000001"/>
  </r>
  <r>
    <n v="491"/>
    <n v="20130212"/>
    <d v="2013-02-12T00:00:00"/>
    <n v="20130224"/>
    <n v="20130219"/>
    <n v="16663"/>
    <n v="1"/>
    <n v="6"/>
    <n v="9"/>
    <s v="SO526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m/>
    <m/>
    <m/>
    <m/>
    <x v="1"/>
    <x v="11"/>
    <x v="11"/>
    <x v="0"/>
    <s v="2013 Feb"/>
    <n v="7"/>
    <s v="Tuesday"/>
    <n v="4"/>
    <n v="11"/>
    <n v="6.748700000000003"/>
  </r>
  <r>
    <n v="568"/>
    <n v="20130212"/>
    <d v="2013-02-12T00:00:00"/>
    <n v="20130224"/>
    <n v="20130219"/>
    <n v="28769"/>
    <n v="1"/>
    <n v="100"/>
    <n v="1"/>
    <s v="SO526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202.95840000000004"/>
  </r>
  <r>
    <n v="225"/>
    <n v="20130212"/>
    <d v="2013-02-12T00:00:00"/>
    <n v="20130224"/>
    <n v="20130219"/>
    <n v="28769"/>
    <n v="1"/>
    <n v="100"/>
    <n v="1"/>
    <s v="SO526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1.1237000000000004"/>
  </r>
  <r>
    <n v="560"/>
    <n v="20130212"/>
    <d v="2013-02-12T00:00:00"/>
    <n v="20130224"/>
    <n v="20130219"/>
    <n v="23209"/>
    <n v="2"/>
    <n v="19"/>
    <n v="6"/>
    <s v="SO5266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332.1398999999999"/>
  </r>
  <r>
    <n v="225"/>
    <n v="20130212"/>
    <d v="2013-02-12T00:00:00"/>
    <n v="20130224"/>
    <n v="20130219"/>
    <n v="23209"/>
    <n v="1"/>
    <n v="19"/>
    <n v="6"/>
    <s v="SO526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1.1237000000000004"/>
  </r>
  <r>
    <n v="560"/>
    <n v="20130212"/>
    <d v="2013-02-12T00:00:00"/>
    <n v="20130224"/>
    <n v="20130219"/>
    <n v="25096"/>
    <n v="1"/>
    <n v="100"/>
    <n v="1"/>
    <s v="SO52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332.1398999999999"/>
  </r>
  <r>
    <n v="479"/>
    <n v="20130212"/>
    <d v="2013-02-12T00:00:00"/>
    <n v="20130224"/>
    <n v="20130219"/>
    <n v="25096"/>
    <n v="1"/>
    <n v="100"/>
    <n v="1"/>
    <s v="SO52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4.6837000000000009"/>
  </r>
  <r>
    <n v="477"/>
    <n v="20130212"/>
    <d v="2013-02-12T00:00:00"/>
    <n v="20130224"/>
    <n v="20130219"/>
    <n v="25096"/>
    <n v="1"/>
    <n v="100"/>
    <n v="1"/>
    <s v="SO52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84"/>
    <n v="20130212"/>
    <d v="2013-02-12T00:00:00"/>
    <n v="20130224"/>
    <n v="20130219"/>
    <n v="25096"/>
    <n v="1"/>
    <n v="100"/>
    <n v="1"/>
    <s v="SO526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m/>
    <m/>
    <m/>
    <m/>
    <x v="1"/>
    <x v="11"/>
    <x v="11"/>
    <x v="0"/>
    <s v="2013 Feb"/>
    <n v="7"/>
    <s v="Tuesday"/>
    <n v="4"/>
    <n v="11"/>
    <n v="4.1418999999999997"/>
  </r>
  <r>
    <n v="578"/>
    <n v="20130212"/>
    <d v="2013-02-12T00:00:00"/>
    <n v="20130224"/>
    <n v="20130219"/>
    <n v="23164"/>
    <n v="1"/>
    <n v="19"/>
    <n v="6"/>
    <s v="SO526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332.1398999999999"/>
  </r>
  <r>
    <n v="477"/>
    <n v="20130212"/>
    <d v="2013-02-12T00:00:00"/>
    <n v="20130224"/>
    <n v="20130219"/>
    <n v="23164"/>
    <n v="1"/>
    <n v="19"/>
    <n v="6"/>
    <s v="SO52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479"/>
    <n v="20130212"/>
    <d v="2013-02-12T00:00:00"/>
    <n v="20130224"/>
    <n v="20130219"/>
    <n v="23164"/>
    <n v="1"/>
    <n v="19"/>
    <n v="6"/>
    <s v="SO526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4.6837000000000009"/>
  </r>
  <r>
    <n v="384"/>
    <n v="20130212"/>
    <d v="2013-02-12T00:00:00"/>
    <n v="20130224"/>
    <n v="20130219"/>
    <n v="19451"/>
    <n v="1"/>
    <n v="100"/>
    <n v="8"/>
    <s v="SO52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m/>
    <m/>
    <m/>
    <m/>
    <x v="1"/>
    <x v="11"/>
    <x v="11"/>
    <x v="0"/>
    <s v="2013 Feb"/>
    <n v="7"/>
    <s v="Tuesday"/>
    <n v="4"/>
    <n v="11"/>
    <n v="289.75870000000003"/>
  </r>
  <r>
    <n v="228"/>
    <n v="20130212"/>
    <d v="2013-02-12T00:00:00"/>
    <n v="20130224"/>
    <n v="20130219"/>
    <n v="19451"/>
    <n v="1"/>
    <n v="100"/>
    <n v="8"/>
    <s v="SO52665"/>
    <n v="2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m/>
    <m/>
    <m/>
    <m/>
    <x v="1"/>
    <x v="11"/>
    <x v="11"/>
    <x v="0"/>
    <s v="2013 Feb"/>
    <n v="7"/>
    <s v="Tuesday"/>
    <n v="4"/>
    <n v="11"/>
    <n v="6.2487000000000013"/>
  </r>
  <r>
    <n v="382"/>
    <n v="20130212"/>
    <d v="2013-02-12T00:00:00"/>
    <n v="20130224"/>
    <n v="20130219"/>
    <n v="26985"/>
    <n v="1"/>
    <n v="100"/>
    <n v="8"/>
    <s v="SO52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m/>
    <m/>
    <m/>
    <m/>
    <x v="1"/>
    <x v="11"/>
    <x v="11"/>
    <x v="0"/>
    <s v="2013 Feb"/>
    <n v="7"/>
    <s v="Tuesday"/>
    <n v="4"/>
    <n v="11"/>
    <n v="289.75870000000003"/>
  </r>
  <r>
    <n v="217"/>
    <n v="20130212"/>
    <d v="2013-02-12T00:00:00"/>
    <n v="20130224"/>
    <n v="20130219"/>
    <n v="26985"/>
    <n v="1"/>
    <n v="100"/>
    <n v="8"/>
    <s v="SO5266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225"/>
    <n v="20130212"/>
    <d v="2013-02-12T00:00:00"/>
    <n v="20130224"/>
    <n v="20130219"/>
    <n v="26985"/>
    <n v="1"/>
    <n v="100"/>
    <n v="8"/>
    <s v="SO526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1.1237000000000004"/>
  </r>
  <r>
    <n v="482"/>
    <n v="20130212"/>
    <d v="2013-02-12T00:00:00"/>
    <n v="20130224"/>
    <n v="20130219"/>
    <n v="27953"/>
    <n v="1"/>
    <n v="98"/>
    <n v="10"/>
    <s v="SO5266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4.6837000000000009"/>
  </r>
  <r>
    <n v="584"/>
    <n v="20130212"/>
    <d v="2013-02-12T00:00:00"/>
    <n v="20130224"/>
    <n v="20130219"/>
    <n v="27953"/>
    <n v="1"/>
    <n v="98"/>
    <n v="10"/>
    <s v="SO526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17"/>
    <n v="41329"/>
    <n v="41324"/>
    <m/>
    <m/>
    <m/>
    <m/>
    <x v="1"/>
    <x v="11"/>
    <x v="11"/>
    <x v="0"/>
    <s v="2013 Feb"/>
    <n v="7"/>
    <s v="Tuesday"/>
    <n v="4"/>
    <n v="11"/>
    <n v="139.6414"/>
  </r>
  <r>
    <n v="561"/>
    <n v="20130212"/>
    <d v="2013-02-12T00:00:00"/>
    <n v="20130224"/>
    <n v="20130219"/>
    <n v="27821"/>
    <n v="1"/>
    <n v="98"/>
    <n v="10"/>
    <s v="SO5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7"/>
    <n v="41329"/>
    <n v="41324"/>
    <m/>
    <m/>
    <m/>
    <m/>
    <x v="1"/>
    <x v="11"/>
    <x v="11"/>
    <x v="0"/>
    <s v="2013 Feb"/>
    <n v="7"/>
    <s v="Tuesday"/>
    <n v="4"/>
    <n v="11"/>
    <n v="651.80470000000025"/>
  </r>
  <r>
    <n v="214"/>
    <n v="20130212"/>
    <d v="2013-02-12T00:00:00"/>
    <n v="20130224"/>
    <n v="20130219"/>
    <n v="27821"/>
    <n v="1"/>
    <n v="98"/>
    <n v="10"/>
    <s v="SO52668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18.229700000000001"/>
  </r>
  <r>
    <n v="225"/>
    <n v="20130212"/>
    <d v="2013-02-12T00:00:00"/>
    <n v="20130224"/>
    <n v="20130219"/>
    <n v="27821"/>
    <n v="1"/>
    <n v="98"/>
    <n v="10"/>
    <s v="SO526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1.1237000000000004"/>
  </r>
  <r>
    <n v="577"/>
    <n v="20130212"/>
    <d v="2013-02-12T00:00:00"/>
    <n v="20130224"/>
    <n v="20130219"/>
    <n v="12277"/>
    <n v="2"/>
    <n v="98"/>
    <n v="10"/>
    <s v="SO526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m/>
    <m/>
    <m/>
    <m/>
    <x v="1"/>
    <x v="11"/>
    <x v="11"/>
    <x v="0"/>
    <s v="2013 Feb"/>
    <n v="7"/>
    <s v="Tuesday"/>
    <n v="4"/>
    <n v="11"/>
    <n v="332.1398999999999"/>
  </r>
  <r>
    <n v="479"/>
    <n v="20130212"/>
    <d v="2013-02-12T00:00:00"/>
    <n v="20130224"/>
    <n v="20130219"/>
    <n v="12277"/>
    <n v="1"/>
    <n v="98"/>
    <n v="10"/>
    <s v="SO526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4.6837000000000009"/>
  </r>
  <r>
    <n v="477"/>
    <n v="20130212"/>
    <d v="2013-02-12T00:00:00"/>
    <n v="20130224"/>
    <n v="20130219"/>
    <n v="12277"/>
    <n v="1"/>
    <n v="98"/>
    <n v="10"/>
    <s v="SO52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m/>
    <m/>
    <m/>
    <m/>
    <x v="1"/>
    <x v="11"/>
    <x v="11"/>
    <x v="0"/>
    <s v="2013 Feb"/>
    <n v="7"/>
    <s v="Tuesday"/>
    <n v="4"/>
    <n v="11"/>
    <n v="2.5997000000000003"/>
  </r>
  <r>
    <n v="225"/>
    <n v="20130212"/>
    <d v="2013-02-12T00:00:00"/>
    <n v="20130224"/>
    <n v="20130219"/>
    <n v="12277"/>
    <n v="1"/>
    <n v="98"/>
    <n v="10"/>
    <s v="SO526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m/>
    <m/>
    <m/>
    <m/>
    <x v="1"/>
    <x v="11"/>
    <x v="11"/>
    <x v="0"/>
    <s v="2013 Feb"/>
    <n v="7"/>
    <s v="Tuesday"/>
    <n v="4"/>
    <n v="11"/>
    <n v="1.1237000000000004"/>
  </r>
  <r>
    <n v="355"/>
    <n v="20130211"/>
    <d v="2013-02-11T00:00:00"/>
    <n v="20130223"/>
    <n v="20130218"/>
    <n v="11346"/>
    <n v="1"/>
    <n v="100"/>
    <n v="7"/>
    <s v="SO52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6"/>
    <n v="41328"/>
    <n v="41323"/>
    <m/>
    <m/>
    <m/>
    <m/>
    <x v="1"/>
    <x v="11"/>
    <x v="11"/>
    <x v="0"/>
    <s v="2013 Feb"/>
    <n v="7"/>
    <s v="Monday"/>
    <n v="4"/>
    <n v="11"/>
    <n v="810.77149999999972"/>
  </r>
  <r>
    <n v="528"/>
    <n v="20130211"/>
    <d v="2013-02-11T00:00:00"/>
    <n v="20130223"/>
    <n v="20130218"/>
    <n v="11346"/>
    <n v="1"/>
    <n v="100"/>
    <n v="7"/>
    <s v="SO52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537"/>
    <n v="20130211"/>
    <d v="2013-02-11T00:00:00"/>
    <n v="20130223"/>
    <n v="20130218"/>
    <n v="11346"/>
    <n v="1"/>
    <n v="100"/>
    <n v="7"/>
    <s v="SO52577"/>
    <n v="3"/>
    <n v="1"/>
    <n v="1"/>
    <n v="35"/>
    <n v="35"/>
    <n v="0"/>
    <n v="0"/>
    <n v="13.09"/>
    <n v="13.09"/>
    <n v="35"/>
    <n v="2.8"/>
    <n v="0.875"/>
    <m/>
    <m/>
    <n v="41316"/>
    <n v="41328"/>
    <n v="41323"/>
    <m/>
    <m/>
    <m/>
    <m/>
    <x v="1"/>
    <x v="11"/>
    <x v="11"/>
    <x v="0"/>
    <s v="2013 Feb"/>
    <n v="7"/>
    <s v="Monday"/>
    <n v="4"/>
    <n v="11"/>
    <n v="18.234999999999999"/>
  </r>
  <r>
    <n v="217"/>
    <n v="20130211"/>
    <d v="2013-02-11T00:00:00"/>
    <n v="20130223"/>
    <n v="20130218"/>
    <n v="11346"/>
    <n v="1"/>
    <n v="100"/>
    <n v="7"/>
    <s v="SO52577"/>
    <n v="4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228"/>
    <n v="20130211"/>
    <d v="2013-02-11T00:00:00"/>
    <n v="20130223"/>
    <n v="20130218"/>
    <n v="11346"/>
    <n v="1"/>
    <n v="100"/>
    <n v="7"/>
    <s v="SO52577"/>
    <n v="5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m/>
    <m/>
    <m/>
    <m/>
    <x v="1"/>
    <x v="11"/>
    <x v="11"/>
    <x v="0"/>
    <s v="2013 Feb"/>
    <n v="7"/>
    <s v="Monday"/>
    <n v="4"/>
    <n v="11"/>
    <n v="6.2487000000000013"/>
  </r>
  <r>
    <n v="482"/>
    <n v="20130211"/>
    <d v="2013-02-11T00:00:00"/>
    <n v="20130223"/>
    <n v="20130218"/>
    <n v="11346"/>
    <n v="1"/>
    <n v="100"/>
    <n v="7"/>
    <s v="SO52577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4.6837000000000009"/>
  </r>
  <r>
    <n v="217"/>
    <n v="20130211"/>
    <d v="2013-02-11T00:00:00"/>
    <n v="20130223"/>
    <n v="20130218"/>
    <n v="11961"/>
    <n v="1"/>
    <n v="100"/>
    <n v="4"/>
    <s v="SO52578"/>
    <n v="1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535"/>
    <n v="20130211"/>
    <d v="2013-02-11T00:00:00"/>
    <n v="20130223"/>
    <n v="20130218"/>
    <n v="11098"/>
    <n v="1"/>
    <n v="6"/>
    <n v="9"/>
    <s v="SO525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3.019699999999998"/>
  </r>
  <r>
    <n v="528"/>
    <n v="20130211"/>
    <d v="2013-02-11T00:00:00"/>
    <n v="20130223"/>
    <n v="20130218"/>
    <n v="11098"/>
    <n v="1"/>
    <n v="6"/>
    <n v="9"/>
    <s v="SO52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539"/>
    <n v="20130211"/>
    <d v="2013-02-11T00:00:00"/>
    <n v="20130223"/>
    <n v="20130218"/>
    <n v="15216"/>
    <n v="1"/>
    <n v="6"/>
    <n v="9"/>
    <s v="SO52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3.019699999999998"/>
  </r>
  <r>
    <n v="480"/>
    <n v="20130211"/>
    <d v="2013-02-11T00:00:00"/>
    <n v="20130223"/>
    <n v="20130218"/>
    <n v="15216"/>
    <n v="1"/>
    <n v="6"/>
    <n v="9"/>
    <s v="SO52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m/>
    <m/>
    <m/>
    <m/>
    <x v="1"/>
    <x v="11"/>
    <x v="11"/>
    <x v="0"/>
    <s v="2013 Feb"/>
    <n v="7"/>
    <s v="Monday"/>
    <n v="4"/>
    <n v="11"/>
    <n v="1.1930000000000001"/>
  </r>
  <r>
    <n v="485"/>
    <n v="20130211"/>
    <d v="2013-02-11T00:00:00"/>
    <n v="20130223"/>
    <n v="20130218"/>
    <n v="19570"/>
    <n v="1"/>
    <n v="6"/>
    <n v="9"/>
    <s v="SO52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11.451600000000001"/>
  </r>
  <r>
    <n v="478"/>
    <n v="20130211"/>
    <d v="2013-02-11T00:00:00"/>
    <n v="20130223"/>
    <n v="20130218"/>
    <n v="19570"/>
    <n v="1"/>
    <n v="6"/>
    <n v="9"/>
    <s v="SO52581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5.2047000000000008"/>
  </r>
  <r>
    <n v="477"/>
    <n v="20130211"/>
    <d v="2013-02-11T00:00:00"/>
    <n v="20130223"/>
    <n v="20130218"/>
    <n v="19570"/>
    <n v="1"/>
    <n v="6"/>
    <n v="9"/>
    <s v="SO52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2"/>
    <n v="20130211"/>
    <d v="2013-02-11T00:00:00"/>
    <n v="20130223"/>
    <n v="20130218"/>
    <n v="19570"/>
    <n v="1"/>
    <n v="6"/>
    <n v="9"/>
    <s v="SO525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4.6837000000000009"/>
  </r>
  <r>
    <n v="485"/>
    <n v="20130211"/>
    <d v="2013-02-11T00:00:00"/>
    <n v="20130223"/>
    <n v="20130218"/>
    <n v="22924"/>
    <n v="1"/>
    <n v="6"/>
    <n v="9"/>
    <s v="SO52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11.451600000000001"/>
  </r>
  <r>
    <n v="478"/>
    <n v="20130211"/>
    <d v="2013-02-11T00:00:00"/>
    <n v="20130223"/>
    <n v="20130218"/>
    <n v="22924"/>
    <n v="1"/>
    <n v="6"/>
    <n v="9"/>
    <s v="SO52582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5.2047000000000008"/>
  </r>
  <r>
    <n v="477"/>
    <n v="20130211"/>
    <d v="2013-02-11T00:00:00"/>
    <n v="20130223"/>
    <n v="20130218"/>
    <n v="22924"/>
    <n v="1"/>
    <n v="6"/>
    <n v="9"/>
    <s v="SO525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8"/>
    <n v="20130211"/>
    <d v="2013-02-11T00:00:00"/>
    <n v="20130223"/>
    <n v="20130218"/>
    <n v="22924"/>
    <n v="1"/>
    <n v="6"/>
    <n v="9"/>
    <s v="SO525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m/>
    <m/>
    <m/>
    <m/>
    <x v="1"/>
    <x v="11"/>
    <x v="11"/>
    <x v="0"/>
    <s v="2013 Feb"/>
    <n v="7"/>
    <s v="Monday"/>
    <n v="4"/>
    <n v="11"/>
    <n v="6.748700000000003"/>
  </r>
  <r>
    <n v="528"/>
    <n v="20130211"/>
    <d v="2013-02-11T00:00:00"/>
    <n v="20130223"/>
    <n v="20130218"/>
    <n v="21254"/>
    <n v="1"/>
    <n v="6"/>
    <n v="9"/>
    <s v="SO52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214"/>
    <n v="20130211"/>
    <d v="2013-02-11T00:00:00"/>
    <n v="20130223"/>
    <n v="20130218"/>
    <n v="21254"/>
    <n v="1"/>
    <n v="6"/>
    <n v="9"/>
    <s v="SO52583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234"/>
    <n v="20130211"/>
    <d v="2013-02-11T00:00:00"/>
    <n v="20130223"/>
    <n v="20130218"/>
    <n v="21254"/>
    <n v="1"/>
    <n v="6"/>
    <n v="9"/>
    <s v="SO52583"/>
    <n v="3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m/>
    <m/>
    <m/>
    <m/>
    <x v="1"/>
    <x v="11"/>
    <x v="11"/>
    <x v="0"/>
    <s v="2013 Feb"/>
    <n v="7"/>
    <s v="Monday"/>
    <n v="4"/>
    <n v="11"/>
    <n v="6.2487000000000013"/>
  </r>
  <r>
    <n v="528"/>
    <n v="20130211"/>
    <d v="2013-02-11T00:00:00"/>
    <n v="20130223"/>
    <n v="20130218"/>
    <n v="25820"/>
    <n v="1"/>
    <n v="6"/>
    <n v="9"/>
    <s v="SO52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222"/>
    <n v="20130211"/>
    <d v="2013-02-11T00:00:00"/>
    <n v="20130223"/>
    <n v="20130218"/>
    <n v="25820"/>
    <n v="1"/>
    <n v="6"/>
    <n v="9"/>
    <s v="SO52584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481"/>
    <n v="20130211"/>
    <d v="2013-02-11T00:00:00"/>
    <n v="20130223"/>
    <n v="20130218"/>
    <n v="25820"/>
    <n v="1"/>
    <n v="6"/>
    <n v="9"/>
    <s v="SO525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4.6837000000000009"/>
  </r>
  <r>
    <n v="225"/>
    <n v="20130211"/>
    <d v="2013-02-11T00:00:00"/>
    <n v="20130223"/>
    <n v="20130218"/>
    <n v="15018"/>
    <n v="1"/>
    <n v="6"/>
    <n v="9"/>
    <s v="SO525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1.1237000000000004"/>
  </r>
  <r>
    <n v="529"/>
    <n v="20130211"/>
    <d v="2013-02-11T00:00:00"/>
    <n v="20130223"/>
    <n v="20130218"/>
    <n v="16679"/>
    <n v="1"/>
    <n v="6"/>
    <n v="9"/>
    <s v="SO52586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m/>
    <m/>
    <m/>
    <m/>
    <x v="1"/>
    <x v="11"/>
    <x v="11"/>
    <x v="0"/>
    <s v="2013 Feb"/>
    <n v="7"/>
    <s v="Monday"/>
    <n v="4"/>
    <n v="11"/>
    <n v="2.0787"/>
  </r>
  <r>
    <n v="540"/>
    <n v="20130211"/>
    <d v="2013-02-11T00:00:00"/>
    <n v="20130223"/>
    <n v="20130218"/>
    <n v="16679"/>
    <n v="1"/>
    <n v="6"/>
    <n v="9"/>
    <s v="SO52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m/>
    <m/>
    <m/>
    <m/>
    <x v="1"/>
    <x v="11"/>
    <x v="11"/>
    <x v="0"/>
    <s v="2013 Feb"/>
    <n v="7"/>
    <s v="Monday"/>
    <n v="4"/>
    <n v="11"/>
    <n v="16.9846"/>
  </r>
  <r>
    <n v="222"/>
    <n v="20130211"/>
    <d v="2013-02-11T00:00:00"/>
    <n v="20130223"/>
    <n v="20130218"/>
    <n v="16679"/>
    <n v="1"/>
    <n v="6"/>
    <n v="9"/>
    <s v="SO52586"/>
    <n v="3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529"/>
    <n v="20130211"/>
    <d v="2013-02-11T00:00:00"/>
    <n v="20130223"/>
    <n v="20130218"/>
    <n v="27729"/>
    <n v="1"/>
    <n v="100"/>
    <n v="1"/>
    <s v="SO52587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m/>
    <m/>
    <m/>
    <m/>
    <x v="1"/>
    <x v="11"/>
    <x v="11"/>
    <x v="0"/>
    <s v="2013 Feb"/>
    <n v="7"/>
    <s v="Monday"/>
    <n v="4"/>
    <n v="11"/>
    <n v="2.0787"/>
  </r>
  <r>
    <n v="482"/>
    <n v="20130211"/>
    <d v="2013-02-11T00:00:00"/>
    <n v="20130223"/>
    <n v="20130218"/>
    <n v="27729"/>
    <n v="1"/>
    <n v="100"/>
    <n v="1"/>
    <s v="SO525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4.6837000000000009"/>
  </r>
  <r>
    <n v="541"/>
    <n v="20130211"/>
    <d v="2013-02-11T00:00:00"/>
    <n v="20130223"/>
    <n v="20130218"/>
    <n v="26599"/>
    <n v="1"/>
    <n v="100"/>
    <n v="4"/>
    <s v="SO52588"/>
    <n v="1"/>
    <n v="1"/>
    <n v="1"/>
    <n v="28.99"/>
    <n v="28.99"/>
    <n v="0"/>
    <n v="0"/>
    <n v="10.8423"/>
    <n v="10.8423"/>
    <n v="28.99"/>
    <n v="2.3191999999999999"/>
    <n v="0.7248"/>
    <m/>
    <m/>
    <n v="41316"/>
    <n v="41328"/>
    <n v="41323"/>
    <m/>
    <m/>
    <m/>
    <m/>
    <x v="1"/>
    <x v="11"/>
    <x v="11"/>
    <x v="0"/>
    <s v="2013 Feb"/>
    <n v="7"/>
    <s v="Monday"/>
    <n v="4"/>
    <n v="11"/>
    <n v="15.1037"/>
  </r>
  <r>
    <n v="540"/>
    <n v="20130211"/>
    <d v="2013-02-11T00:00:00"/>
    <n v="20130223"/>
    <n v="20130218"/>
    <n v="25156"/>
    <n v="1"/>
    <n v="100"/>
    <n v="4"/>
    <s v="SO52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m/>
    <m/>
    <m/>
    <m/>
    <x v="1"/>
    <x v="11"/>
    <x v="11"/>
    <x v="0"/>
    <s v="2013 Feb"/>
    <n v="7"/>
    <s v="Monday"/>
    <n v="4"/>
    <n v="11"/>
    <n v="16.9846"/>
  </r>
  <r>
    <n v="529"/>
    <n v="20130211"/>
    <d v="2013-02-11T00:00:00"/>
    <n v="20130223"/>
    <n v="20130218"/>
    <n v="25156"/>
    <n v="1"/>
    <n v="100"/>
    <n v="4"/>
    <s v="SO52589"/>
    <n v="2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m/>
    <m/>
    <m/>
    <m/>
    <x v="1"/>
    <x v="11"/>
    <x v="11"/>
    <x v="0"/>
    <s v="2013 Feb"/>
    <n v="7"/>
    <s v="Monday"/>
    <n v="4"/>
    <n v="11"/>
    <n v="2.0787"/>
  </r>
  <r>
    <n v="478"/>
    <n v="20130211"/>
    <d v="2013-02-11T00:00:00"/>
    <n v="20130223"/>
    <n v="20130218"/>
    <n v="21442"/>
    <n v="1"/>
    <n v="100"/>
    <n v="4"/>
    <s v="SO52590"/>
    <n v="1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5.2047000000000008"/>
  </r>
  <r>
    <n v="477"/>
    <n v="20130211"/>
    <d v="2013-02-11T00:00:00"/>
    <n v="20130223"/>
    <n v="20130218"/>
    <n v="21442"/>
    <n v="1"/>
    <n v="100"/>
    <n v="4"/>
    <s v="SO52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77"/>
    <n v="20130211"/>
    <d v="2013-02-11T00:00:00"/>
    <n v="20130223"/>
    <n v="20130218"/>
    <n v="18053"/>
    <n v="1"/>
    <n v="100"/>
    <n v="5"/>
    <s v="SO52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0"/>
    <n v="20130211"/>
    <d v="2013-02-11T00:00:00"/>
    <n v="20130223"/>
    <n v="20130218"/>
    <n v="18053"/>
    <n v="2"/>
    <n v="100"/>
    <n v="5"/>
    <s v="SO52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m/>
    <m/>
    <m/>
    <m/>
    <x v="1"/>
    <x v="11"/>
    <x v="11"/>
    <x v="0"/>
    <s v="2013 Feb"/>
    <n v="7"/>
    <s v="Monday"/>
    <n v="4"/>
    <n v="11"/>
    <n v="1.1930000000000001"/>
  </r>
  <r>
    <n v="477"/>
    <n v="20130211"/>
    <d v="2013-02-11T00:00:00"/>
    <n v="20130223"/>
    <n v="20130218"/>
    <n v="17014"/>
    <n v="1"/>
    <n v="100"/>
    <n v="4"/>
    <s v="SO52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528"/>
    <n v="20130211"/>
    <d v="2013-02-11T00:00:00"/>
    <n v="20130223"/>
    <n v="20130218"/>
    <n v="17369"/>
    <n v="1"/>
    <n v="100"/>
    <n v="4"/>
    <s v="SO52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0"/>
    <n v="20130211"/>
    <d v="2013-02-11T00:00:00"/>
    <n v="20130223"/>
    <n v="20130218"/>
    <n v="17369"/>
    <n v="2"/>
    <n v="100"/>
    <n v="4"/>
    <s v="SO525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m/>
    <m/>
    <m/>
    <m/>
    <x v="1"/>
    <x v="11"/>
    <x v="11"/>
    <x v="0"/>
    <s v="2013 Feb"/>
    <n v="7"/>
    <s v="Monday"/>
    <n v="4"/>
    <n v="11"/>
    <n v="1.1930000000000001"/>
  </r>
  <r>
    <n v="528"/>
    <n v="20130211"/>
    <d v="2013-02-11T00:00:00"/>
    <n v="20130223"/>
    <n v="20130218"/>
    <n v="14468"/>
    <n v="1"/>
    <n v="100"/>
    <n v="1"/>
    <s v="SO52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0"/>
    <n v="20130211"/>
    <d v="2013-02-11T00:00:00"/>
    <n v="20130223"/>
    <n v="20130218"/>
    <n v="14468"/>
    <n v="2"/>
    <n v="100"/>
    <n v="1"/>
    <s v="SO52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m/>
    <m/>
    <m/>
    <m/>
    <x v="1"/>
    <x v="11"/>
    <x v="11"/>
    <x v="0"/>
    <s v="2013 Feb"/>
    <n v="7"/>
    <s v="Monday"/>
    <n v="4"/>
    <n v="11"/>
    <n v="1.1930000000000001"/>
  </r>
  <r>
    <n v="485"/>
    <n v="20130211"/>
    <d v="2013-02-11T00:00:00"/>
    <n v="20130223"/>
    <n v="20130218"/>
    <n v="18926"/>
    <n v="1"/>
    <n v="19"/>
    <n v="6"/>
    <s v="SO525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11.451600000000001"/>
  </r>
  <r>
    <n v="478"/>
    <n v="20130211"/>
    <d v="2013-02-11T00:00:00"/>
    <n v="20130223"/>
    <n v="20130218"/>
    <n v="18926"/>
    <n v="1"/>
    <n v="19"/>
    <n v="6"/>
    <s v="SO52595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5.2047000000000008"/>
  </r>
  <r>
    <n v="477"/>
    <n v="20130211"/>
    <d v="2013-02-11T00:00:00"/>
    <n v="20130223"/>
    <n v="20130218"/>
    <n v="18926"/>
    <n v="1"/>
    <n v="19"/>
    <n v="6"/>
    <s v="SO525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7"/>
    <n v="20130211"/>
    <d v="2013-02-11T00:00:00"/>
    <n v="20130223"/>
    <n v="20130218"/>
    <n v="18926"/>
    <n v="1"/>
    <n v="19"/>
    <n v="6"/>
    <s v="SO525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6"/>
    <n v="41328"/>
    <n v="41323"/>
    <m/>
    <m/>
    <m/>
    <m/>
    <x v="1"/>
    <x v="11"/>
    <x v="11"/>
    <x v="0"/>
    <s v="2013 Feb"/>
    <n v="7"/>
    <s v="Monday"/>
    <n v="4"/>
    <n v="11"/>
    <n v="28.649700000000003"/>
  </r>
  <r>
    <n v="463"/>
    <n v="20130211"/>
    <d v="2013-02-11T00:00:00"/>
    <n v="20130223"/>
    <n v="20130218"/>
    <n v="15112"/>
    <n v="1"/>
    <n v="100"/>
    <n v="7"/>
    <s v="SO52596"/>
    <n v="1"/>
    <n v="1"/>
    <n v="1"/>
    <n v="24.49"/>
    <n v="24.49"/>
    <n v="0"/>
    <n v="0"/>
    <n v="9.1593"/>
    <n v="9.1593"/>
    <n v="24.49"/>
    <n v="1.9592000000000001"/>
    <n v="0.61229999999999996"/>
    <m/>
    <m/>
    <n v="41316"/>
    <n v="41328"/>
    <n v="41323"/>
    <m/>
    <m/>
    <m/>
    <m/>
    <x v="1"/>
    <x v="11"/>
    <x v="11"/>
    <x v="0"/>
    <s v="2013 Feb"/>
    <n v="7"/>
    <s v="Monday"/>
    <n v="4"/>
    <n v="11"/>
    <n v="12.759199999999998"/>
  </r>
  <r>
    <n v="475"/>
    <n v="20130211"/>
    <d v="2013-02-11T00:00:00"/>
    <n v="20130223"/>
    <n v="20130218"/>
    <n v="15112"/>
    <n v="1"/>
    <n v="100"/>
    <n v="7"/>
    <s v="SO525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m/>
    <m/>
    <m/>
    <m/>
    <x v="1"/>
    <x v="11"/>
    <x v="11"/>
    <x v="0"/>
    <s v="2013 Feb"/>
    <n v="7"/>
    <s v="Monday"/>
    <n v="4"/>
    <n v="11"/>
    <n v="36.464700000000001"/>
  </r>
  <r>
    <n v="528"/>
    <n v="20130211"/>
    <d v="2013-02-11T00:00:00"/>
    <n v="20130223"/>
    <n v="20130218"/>
    <n v="16563"/>
    <n v="1"/>
    <n v="98"/>
    <n v="10"/>
    <s v="SO525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1"/>
    <n v="20130211"/>
    <d v="2013-02-11T00:00:00"/>
    <n v="20130223"/>
    <n v="20130218"/>
    <n v="16563"/>
    <n v="1"/>
    <n v="98"/>
    <n v="10"/>
    <s v="SO525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4.6837000000000009"/>
  </r>
  <r>
    <n v="485"/>
    <n v="20130211"/>
    <d v="2013-02-11T00:00:00"/>
    <n v="20130223"/>
    <n v="20130218"/>
    <n v="19826"/>
    <n v="1"/>
    <n v="19"/>
    <n v="6"/>
    <s v="SO525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11.451600000000001"/>
  </r>
  <r>
    <n v="228"/>
    <n v="20130211"/>
    <d v="2013-02-11T00:00:00"/>
    <n v="20130223"/>
    <n v="20130218"/>
    <n v="19826"/>
    <n v="1"/>
    <n v="19"/>
    <n v="6"/>
    <s v="SO52598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m/>
    <m/>
    <m/>
    <m/>
    <x v="1"/>
    <x v="11"/>
    <x v="11"/>
    <x v="0"/>
    <s v="2013 Feb"/>
    <n v="7"/>
    <s v="Monday"/>
    <n v="4"/>
    <n v="11"/>
    <n v="6.2487000000000013"/>
  </r>
  <r>
    <n v="476"/>
    <n v="20130211"/>
    <d v="2013-02-11T00:00:00"/>
    <n v="20130223"/>
    <n v="20130218"/>
    <n v="12506"/>
    <n v="1"/>
    <n v="98"/>
    <n v="10"/>
    <s v="SO52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m/>
    <m/>
    <m/>
    <m/>
    <x v="1"/>
    <x v="11"/>
    <x v="11"/>
    <x v="0"/>
    <s v="2013 Feb"/>
    <n v="7"/>
    <s v="Monday"/>
    <n v="4"/>
    <n v="11"/>
    <n v="36.464700000000001"/>
  </r>
  <r>
    <n v="228"/>
    <n v="20130211"/>
    <d v="2013-02-11T00:00:00"/>
    <n v="20130223"/>
    <n v="20130218"/>
    <n v="12506"/>
    <n v="1"/>
    <n v="98"/>
    <n v="10"/>
    <s v="SO52599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m/>
    <m/>
    <m/>
    <m/>
    <x v="1"/>
    <x v="11"/>
    <x v="11"/>
    <x v="0"/>
    <s v="2013 Feb"/>
    <n v="7"/>
    <s v="Monday"/>
    <n v="4"/>
    <n v="11"/>
    <n v="6.2487000000000013"/>
  </r>
  <r>
    <n v="528"/>
    <n v="20130211"/>
    <d v="2013-02-11T00:00:00"/>
    <n v="20130223"/>
    <n v="20130218"/>
    <n v="16568"/>
    <n v="1"/>
    <n v="100"/>
    <n v="8"/>
    <s v="SO5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536"/>
    <n v="20130211"/>
    <d v="2013-02-11T00:00:00"/>
    <n v="20130223"/>
    <n v="20130218"/>
    <n v="16568"/>
    <n v="1"/>
    <n v="100"/>
    <n v="8"/>
    <s v="SO52600"/>
    <n v="2"/>
    <n v="1"/>
    <n v="1"/>
    <n v="29.99"/>
    <n v="29.99"/>
    <n v="0"/>
    <n v="0"/>
    <n v="11.2163"/>
    <n v="11.2163"/>
    <n v="29.99"/>
    <n v="2.3992"/>
    <n v="0.749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5.624699999999997"/>
  </r>
  <r>
    <n v="214"/>
    <n v="20130211"/>
    <d v="2013-02-11T00:00:00"/>
    <n v="20130223"/>
    <n v="20130218"/>
    <n v="16568"/>
    <n v="1"/>
    <n v="100"/>
    <n v="8"/>
    <s v="SO52600"/>
    <n v="3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477"/>
    <n v="20130211"/>
    <d v="2013-02-11T00:00:00"/>
    <n v="20130223"/>
    <n v="20130218"/>
    <n v="23989"/>
    <n v="1"/>
    <n v="98"/>
    <n v="10"/>
    <s v="SO52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9"/>
    <n v="20130211"/>
    <d v="2013-02-11T00:00:00"/>
    <n v="20130223"/>
    <n v="20130218"/>
    <n v="23989"/>
    <n v="1"/>
    <n v="98"/>
    <n v="10"/>
    <s v="SO526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m/>
    <m/>
    <m/>
    <m/>
    <x v="1"/>
    <x v="11"/>
    <x v="11"/>
    <x v="0"/>
    <s v="2013 Feb"/>
    <n v="7"/>
    <s v="Monday"/>
    <n v="4"/>
    <n v="11"/>
    <n v="6.748700000000003"/>
  </r>
  <r>
    <n v="538"/>
    <n v="20130211"/>
    <d v="2013-02-11T00:00:00"/>
    <n v="20130223"/>
    <n v="20130218"/>
    <n v="28903"/>
    <n v="1"/>
    <n v="98"/>
    <n v="10"/>
    <s v="SO526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m/>
    <m/>
    <m/>
    <m/>
    <x v="1"/>
    <x v="11"/>
    <x v="11"/>
    <x v="0"/>
    <s v="2013 Feb"/>
    <n v="7"/>
    <s v="Monday"/>
    <n v="4"/>
    <n v="11"/>
    <n v="11.196199999999997"/>
  </r>
  <r>
    <n v="480"/>
    <n v="20130211"/>
    <d v="2013-02-11T00:00:00"/>
    <n v="20130223"/>
    <n v="20130218"/>
    <n v="28903"/>
    <n v="1"/>
    <n v="98"/>
    <n v="10"/>
    <s v="SO52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m/>
    <m/>
    <m/>
    <m/>
    <x v="1"/>
    <x v="11"/>
    <x v="11"/>
    <x v="0"/>
    <s v="2013 Feb"/>
    <n v="7"/>
    <s v="Monday"/>
    <n v="4"/>
    <n v="11"/>
    <n v="1.1930000000000001"/>
  </r>
  <r>
    <n v="538"/>
    <n v="20130211"/>
    <d v="2013-02-11T00:00:00"/>
    <n v="20130223"/>
    <n v="20130218"/>
    <n v="25803"/>
    <n v="1"/>
    <n v="100"/>
    <n v="8"/>
    <s v="SO526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m/>
    <m/>
    <m/>
    <m/>
    <x v="1"/>
    <x v="11"/>
    <x v="11"/>
    <x v="0"/>
    <s v="2013 Feb"/>
    <n v="7"/>
    <s v="Monday"/>
    <n v="4"/>
    <n v="11"/>
    <n v="11.196199999999997"/>
  </r>
  <r>
    <n v="225"/>
    <n v="20130211"/>
    <d v="2013-02-11T00:00:00"/>
    <n v="20130223"/>
    <n v="20130218"/>
    <n v="25803"/>
    <n v="1"/>
    <n v="100"/>
    <n v="8"/>
    <s v="SO526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1.1237000000000004"/>
  </r>
  <r>
    <n v="529"/>
    <n v="20130211"/>
    <d v="2013-02-11T00:00:00"/>
    <n v="20130223"/>
    <n v="20130218"/>
    <n v="22705"/>
    <n v="1"/>
    <n v="100"/>
    <n v="8"/>
    <s v="SO52604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m/>
    <m/>
    <m/>
    <m/>
    <x v="1"/>
    <x v="11"/>
    <x v="11"/>
    <x v="0"/>
    <s v="2013 Feb"/>
    <n v="7"/>
    <s v="Monday"/>
    <n v="4"/>
    <n v="11"/>
    <n v="2.0787"/>
  </r>
  <r>
    <n v="217"/>
    <n v="20130211"/>
    <d v="2013-02-11T00:00:00"/>
    <n v="20130223"/>
    <n v="20130218"/>
    <n v="22705"/>
    <n v="1"/>
    <n v="100"/>
    <n v="8"/>
    <s v="SO52604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529"/>
    <n v="20130211"/>
    <d v="2013-02-11T00:00:00"/>
    <n v="20130223"/>
    <n v="20130218"/>
    <n v="11581"/>
    <n v="1"/>
    <n v="100"/>
    <n v="7"/>
    <s v="SO52605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m/>
    <m/>
    <m/>
    <m/>
    <x v="1"/>
    <x v="11"/>
    <x v="11"/>
    <x v="0"/>
    <s v="2013 Feb"/>
    <n v="7"/>
    <s v="Monday"/>
    <n v="4"/>
    <n v="11"/>
    <n v="2.0787"/>
  </r>
  <r>
    <n v="217"/>
    <n v="20130211"/>
    <d v="2013-02-11T00:00:00"/>
    <n v="20130223"/>
    <n v="20130218"/>
    <n v="11581"/>
    <n v="1"/>
    <n v="100"/>
    <n v="7"/>
    <s v="SO52605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529"/>
    <n v="20130211"/>
    <d v="2013-02-11T00:00:00"/>
    <n v="20130223"/>
    <n v="20130218"/>
    <n v="26395"/>
    <n v="1"/>
    <n v="100"/>
    <n v="8"/>
    <s v="SO52606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m/>
    <m/>
    <m/>
    <m/>
    <x v="1"/>
    <x v="11"/>
    <x v="11"/>
    <x v="0"/>
    <s v="2013 Feb"/>
    <n v="7"/>
    <s v="Monday"/>
    <n v="4"/>
    <n v="11"/>
    <n v="2.0787"/>
  </r>
  <r>
    <n v="538"/>
    <n v="20130211"/>
    <d v="2013-02-11T00:00:00"/>
    <n v="20130223"/>
    <n v="20130218"/>
    <n v="26395"/>
    <n v="1"/>
    <n v="100"/>
    <n v="8"/>
    <s v="SO526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m/>
    <m/>
    <m/>
    <m/>
    <x v="1"/>
    <x v="11"/>
    <x v="11"/>
    <x v="0"/>
    <s v="2013 Feb"/>
    <n v="7"/>
    <s v="Monday"/>
    <n v="4"/>
    <n v="11"/>
    <n v="11.196199999999997"/>
  </r>
  <r>
    <n v="485"/>
    <n v="20130211"/>
    <d v="2013-02-11T00:00:00"/>
    <n v="20130223"/>
    <n v="20130218"/>
    <n v="16958"/>
    <n v="1"/>
    <n v="19"/>
    <n v="6"/>
    <s v="SO526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11.451600000000001"/>
  </r>
  <r>
    <n v="214"/>
    <n v="20130211"/>
    <d v="2013-02-11T00:00:00"/>
    <n v="20130223"/>
    <n v="20130218"/>
    <n v="16958"/>
    <n v="1"/>
    <n v="19"/>
    <n v="6"/>
    <s v="SO52607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463"/>
    <n v="20130211"/>
    <d v="2013-02-11T00:00:00"/>
    <n v="20130223"/>
    <n v="20130218"/>
    <n v="16958"/>
    <n v="1"/>
    <n v="19"/>
    <n v="6"/>
    <s v="SO52607"/>
    <n v="3"/>
    <n v="1"/>
    <n v="1"/>
    <n v="24.49"/>
    <n v="24.49"/>
    <n v="0"/>
    <n v="0"/>
    <n v="9.1593"/>
    <n v="9.1593"/>
    <n v="24.49"/>
    <n v="1.9592000000000001"/>
    <n v="0.61229999999999996"/>
    <m/>
    <m/>
    <n v="41316"/>
    <n v="41328"/>
    <n v="41323"/>
    <m/>
    <m/>
    <m/>
    <m/>
    <x v="1"/>
    <x v="11"/>
    <x v="11"/>
    <x v="0"/>
    <s v="2013 Feb"/>
    <n v="7"/>
    <s v="Monday"/>
    <n v="4"/>
    <n v="11"/>
    <n v="12.759199999999998"/>
  </r>
  <r>
    <n v="225"/>
    <n v="20130211"/>
    <d v="2013-02-11T00:00:00"/>
    <n v="20130223"/>
    <n v="20130218"/>
    <n v="12567"/>
    <n v="1"/>
    <n v="98"/>
    <n v="10"/>
    <s v="SO526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1.1237000000000004"/>
  </r>
  <r>
    <n v="589"/>
    <n v="20130211"/>
    <d v="2013-02-11T00:00:00"/>
    <n v="20130223"/>
    <n v="20130218"/>
    <n v="13884"/>
    <n v="1"/>
    <n v="100"/>
    <n v="1"/>
    <s v="SO52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6"/>
    <n v="41328"/>
    <n v="41323"/>
    <m/>
    <m/>
    <m/>
    <m/>
    <x v="1"/>
    <x v="11"/>
    <x v="11"/>
    <x v="0"/>
    <s v="2013 Feb"/>
    <n v="7"/>
    <s v="Monday"/>
    <n v="4"/>
    <n v="11"/>
    <n v="268.91510000000005"/>
  </r>
  <r>
    <n v="536"/>
    <n v="20130211"/>
    <d v="2013-02-11T00:00:00"/>
    <n v="20130223"/>
    <n v="20130218"/>
    <n v="13884"/>
    <n v="1"/>
    <n v="100"/>
    <n v="1"/>
    <s v="SO52609"/>
    <n v="2"/>
    <n v="1"/>
    <n v="1"/>
    <n v="29.99"/>
    <n v="29.99"/>
    <n v="0"/>
    <n v="0"/>
    <n v="11.2163"/>
    <n v="11.2163"/>
    <n v="29.99"/>
    <n v="2.3992"/>
    <n v="0.749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5.624699999999997"/>
  </r>
  <r>
    <n v="528"/>
    <n v="20130211"/>
    <d v="2013-02-11T00:00:00"/>
    <n v="20130223"/>
    <n v="20130218"/>
    <n v="13884"/>
    <n v="1"/>
    <n v="100"/>
    <n v="1"/>
    <s v="SO526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85"/>
    <n v="20130211"/>
    <d v="2013-02-11T00:00:00"/>
    <n v="20130223"/>
    <n v="20130218"/>
    <n v="13884"/>
    <n v="1"/>
    <n v="100"/>
    <n v="1"/>
    <s v="SO5260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11.451600000000001"/>
  </r>
  <r>
    <n v="222"/>
    <n v="20130211"/>
    <d v="2013-02-11T00:00:00"/>
    <n v="20130223"/>
    <n v="20130218"/>
    <n v="13884"/>
    <n v="1"/>
    <n v="100"/>
    <n v="1"/>
    <s v="SO52609"/>
    <n v="5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568"/>
    <n v="20130211"/>
    <d v="2013-02-11T00:00:00"/>
    <n v="20130223"/>
    <n v="20130218"/>
    <n v="28678"/>
    <n v="1"/>
    <n v="100"/>
    <n v="1"/>
    <s v="SO526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202.95840000000004"/>
  </r>
  <r>
    <n v="479"/>
    <n v="20130211"/>
    <d v="2013-02-11T00:00:00"/>
    <n v="20130223"/>
    <n v="20130218"/>
    <n v="28678"/>
    <n v="1"/>
    <n v="100"/>
    <n v="1"/>
    <s v="SO526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4.6837000000000009"/>
  </r>
  <r>
    <n v="484"/>
    <n v="20130211"/>
    <d v="2013-02-11T00:00:00"/>
    <n v="20130223"/>
    <n v="20130218"/>
    <n v="28678"/>
    <n v="1"/>
    <n v="100"/>
    <n v="1"/>
    <s v="SO526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6"/>
    <n v="41328"/>
    <n v="41323"/>
    <m/>
    <m/>
    <m/>
    <m/>
    <x v="1"/>
    <x v="11"/>
    <x v="11"/>
    <x v="0"/>
    <s v="2013 Feb"/>
    <n v="7"/>
    <s v="Monday"/>
    <n v="4"/>
    <n v="11"/>
    <n v="4.1418999999999997"/>
  </r>
  <r>
    <n v="384"/>
    <n v="20130211"/>
    <d v="2013-02-11T00:00:00"/>
    <n v="20130223"/>
    <n v="20130218"/>
    <n v="18557"/>
    <n v="1"/>
    <n v="19"/>
    <n v="6"/>
    <s v="SO52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m/>
    <m/>
    <m/>
    <m/>
    <x v="1"/>
    <x v="11"/>
    <x v="11"/>
    <x v="0"/>
    <s v="2013 Feb"/>
    <n v="7"/>
    <s v="Monday"/>
    <n v="4"/>
    <n v="11"/>
    <n v="289.75870000000003"/>
  </r>
  <r>
    <n v="231"/>
    <n v="20130211"/>
    <d v="2013-02-11T00:00:00"/>
    <n v="20130223"/>
    <n v="20130218"/>
    <n v="18557"/>
    <n v="1"/>
    <n v="19"/>
    <n v="6"/>
    <s v="SO52611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m/>
    <m/>
    <m/>
    <m/>
    <x v="1"/>
    <x v="11"/>
    <x v="11"/>
    <x v="0"/>
    <s v="2013 Feb"/>
    <n v="7"/>
    <s v="Monday"/>
    <n v="4"/>
    <n v="11"/>
    <n v="6.2487000000000013"/>
  </r>
  <r>
    <n v="225"/>
    <n v="20130211"/>
    <d v="2013-02-11T00:00:00"/>
    <n v="20130223"/>
    <n v="20130218"/>
    <n v="18557"/>
    <n v="1"/>
    <n v="19"/>
    <n v="6"/>
    <s v="SO526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1.1237000000000004"/>
  </r>
  <r>
    <n v="386"/>
    <n v="20130211"/>
    <d v="2013-02-11T00:00:00"/>
    <n v="20130223"/>
    <n v="20130218"/>
    <n v="22653"/>
    <n v="1"/>
    <n v="98"/>
    <n v="10"/>
    <s v="SO52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m/>
    <m/>
    <m/>
    <m/>
    <x v="1"/>
    <x v="11"/>
    <x v="11"/>
    <x v="0"/>
    <s v="2013 Feb"/>
    <n v="7"/>
    <s v="Monday"/>
    <n v="4"/>
    <n v="11"/>
    <n v="289.75870000000003"/>
  </r>
  <r>
    <n v="479"/>
    <n v="20130211"/>
    <d v="2013-02-11T00:00:00"/>
    <n v="20130223"/>
    <n v="20130218"/>
    <n v="22653"/>
    <n v="1"/>
    <n v="98"/>
    <n v="10"/>
    <s v="SO526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4.6837000000000009"/>
  </r>
  <r>
    <n v="477"/>
    <n v="20130211"/>
    <d v="2013-02-11T00:00:00"/>
    <n v="20130223"/>
    <n v="20130218"/>
    <n v="22653"/>
    <n v="1"/>
    <n v="98"/>
    <n v="10"/>
    <s v="SO52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90"/>
    <n v="20130211"/>
    <d v="2013-02-11T00:00:00"/>
    <n v="20130223"/>
    <n v="20130218"/>
    <n v="22653"/>
    <n v="1"/>
    <n v="98"/>
    <n v="10"/>
    <s v="SO526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m/>
    <m/>
    <m/>
    <m/>
    <x v="1"/>
    <x v="11"/>
    <x v="11"/>
    <x v="0"/>
    <s v="2013 Feb"/>
    <n v="7"/>
    <s v="Monday"/>
    <n v="4"/>
    <n v="11"/>
    <n v="6.748700000000003"/>
  </r>
  <r>
    <n v="584"/>
    <n v="20130211"/>
    <d v="2013-02-11T00:00:00"/>
    <n v="20130223"/>
    <n v="20130218"/>
    <n v="25701"/>
    <n v="1"/>
    <n v="98"/>
    <n v="10"/>
    <s v="SO52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m/>
    <m/>
    <m/>
    <m/>
    <x v="1"/>
    <x v="11"/>
    <x v="11"/>
    <x v="0"/>
    <s v="2013 Feb"/>
    <n v="7"/>
    <s v="Monday"/>
    <n v="4"/>
    <n v="11"/>
    <n v="139.6414"/>
  </r>
  <r>
    <n v="529"/>
    <n v="20130211"/>
    <d v="2013-02-11T00:00:00"/>
    <n v="20130223"/>
    <n v="20130218"/>
    <n v="25701"/>
    <n v="1"/>
    <n v="98"/>
    <n v="10"/>
    <s v="SO52613"/>
    <n v="2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m/>
    <m/>
    <m/>
    <m/>
    <x v="1"/>
    <x v="11"/>
    <x v="11"/>
    <x v="0"/>
    <s v="2013 Feb"/>
    <n v="7"/>
    <s v="Monday"/>
    <n v="4"/>
    <n v="11"/>
    <n v="2.0787"/>
  </r>
  <r>
    <n v="538"/>
    <n v="20130211"/>
    <d v="2013-02-11T00:00:00"/>
    <n v="20130223"/>
    <n v="20130218"/>
    <n v="25701"/>
    <n v="1"/>
    <n v="98"/>
    <n v="10"/>
    <s v="SO5261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m/>
    <m/>
    <m/>
    <m/>
    <x v="1"/>
    <x v="11"/>
    <x v="11"/>
    <x v="0"/>
    <s v="2013 Feb"/>
    <n v="7"/>
    <s v="Monday"/>
    <n v="4"/>
    <n v="11"/>
    <n v="11.196199999999997"/>
  </r>
  <r>
    <n v="222"/>
    <n v="20130211"/>
    <d v="2013-02-11T00:00:00"/>
    <n v="20130223"/>
    <n v="20130218"/>
    <n v="25701"/>
    <n v="1"/>
    <n v="98"/>
    <n v="10"/>
    <s v="SO52613"/>
    <n v="4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m/>
    <m/>
    <m/>
    <m/>
    <x v="1"/>
    <x v="11"/>
    <x v="11"/>
    <x v="0"/>
    <s v="2013 Feb"/>
    <n v="7"/>
    <s v="Monday"/>
    <n v="4"/>
    <n v="11"/>
    <n v="18.229700000000001"/>
  </r>
  <r>
    <n v="606"/>
    <n v="20130211"/>
    <d v="2013-02-11T00:00:00"/>
    <n v="20130223"/>
    <n v="20130218"/>
    <n v="21033"/>
    <n v="2"/>
    <n v="100"/>
    <n v="7"/>
    <s v="SO52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m/>
    <m/>
    <m/>
    <m/>
    <x v="1"/>
    <x v="11"/>
    <x v="11"/>
    <x v="0"/>
    <s v="2013 Feb"/>
    <n v="7"/>
    <s v="Monday"/>
    <n v="4"/>
    <n v="11"/>
    <n v="139.6414"/>
  </r>
  <r>
    <n v="477"/>
    <n v="20130211"/>
    <d v="2013-02-11T00:00:00"/>
    <n v="20130223"/>
    <n v="20130218"/>
    <n v="21033"/>
    <n v="1"/>
    <n v="100"/>
    <n v="7"/>
    <s v="SO52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m/>
    <m/>
    <m/>
    <m/>
    <x v="1"/>
    <x v="11"/>
    <x v="11"/>
    <x v="0"/>
    <s v="2013 Feb"/>
    <n v="7"/>
    <s v="Monday"/>
    <n v="4"/>
    <n v="11"/>
    <n v="2.5997000000000003"/>
  </r>
  <r>
    <n v="479"/>
    <n v="20130211"/>
    <d v="2013-02-11T00:00:00"/>
    <n v="20130223"/>
    <n v="20130218"/>
    <n v="21033"/>
    <n v="1"/>
    <n v="100"/>
    <n v="7"/>
    <s v="SO526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m/>
    <m/>
    <m/>
    <m/>
    <x v="1"/>
    <x v="11"/>
    <x v="11"/>
    <x v="0"/>
    <s v="2013 Feb"/>
    <n v="7"/>
    <s v="Monday"/>
    <n v="4"/>
    <n v="11"/>
    <n v="4.6837000000000009"/>
  </r>
  <r>
    <n v="388"/>
    <n v="20130210"/>
    <d v="2013-02-10T00:00:00"/>
    <n v="20130222"/>
    <n v="20130217"/>
    <n v="16514"/>
    <n v="1"/>
    <n v="6"/>
    <n v="9"/>
    <s v="SO525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m/>
    <m/>
    <m/>
    <m/>
    <x v="1"/>
    <x v="11"/>
    <x v="11"/>
    <x v="0"/>
    <s v="2013 Feb"/>
    <n v="7"/>
    <s v="Sunday"/>
    <n v="4"/>
    <n v="11"/>
    <n v="289.75870000000003"/>
  </r>
  <r>
    <n v="490"/>
    <n v="20130210"/>
    <d v="2013-02-10T00:00:00"/>
    <n v="20130222"/>
    <n v="20130217"/>
    <n v="16514"/>
    <n v="1"/>
    <n v="6"/>
    <n v="9"/>
    <s v="SO52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6.748700000000003"/>
  </r>
  <r>
    <n v="225"/>
    <n v="20130210"/>
    <d v="2013-02-10T00:00:00"/>
    <n v="20130222"/>
    <n v="20130217"/>
    <n v="16514"/>
    <n v="1"/>
    <n v="6"/>
    <n v="9"/>
    <s v="SO525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1.1237000000000004"/>
  </r>
  <r>
    <n v="355"/>
    <n v="20130210"/>
    <d v="2013-02-10T00:00:00"/>
    <n v="20130222"/>
    <n v="20130217"/>
    <n v="12123"/>
    <n v="1"/>
    <n v="98"/>
    <n v="10"/>
    <s v="SO525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m/>
    <m/>
    <m/>
    <m/>
    <x v="1"/>
    <x v="11"/>
    <x v="11"/>
    <x v="0"/>
    <s v="2013 Feb"/>
    <n v="7"/>
    <s v="Sunday"/>
    <n v="4"/>
    <n v="11"/>
    <n v="810.77149999999972"/>
  </r>
  <r>
    <n v="485"/>
    <n v="20130210"/>
    <d v="2013-02-10T00:00:00"/>
    <n v="20130222"/>
    <n v="20130217"/>
    <n v="12123"/>
    <n v="1"/>
    <n v="98"/>
    <n v="10"/>
    <s v="SO525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11.451600000000001"/>
  </r>
  <r>
    <n v="478"/>
    <n v="20130210"/>
    <d v="2013-02-10T00:00:00"/>
    <n v="20130222"/>
    <n v="20130217"/>
    <n v="12123"/>
    <n v="1"/>
    <n v="98"/>
    <n v="10"/>
    <s v="SO52523"/>
    <n v="3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5.2047000000000008"/>
  </r>
  <r>
    <n v="217"/>
    <n v="20130210"/>
    <d v="2013-02-10T00:00:00"/>
    <n v="20130222"/>
    <n v="20130217"/>
    <n v="11793"/>
    <n v="1"/>
    <n v="100"/>
    <n v="4"/>
    <s v="SO52524"/>
    <n v="1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535"/>
    <n v="20130210"/>
    <d v="2013-02-10T00:00:00"/>
    <n v="20130222"/>
    <n v="20130217"/>
    <n v="13668"/>
    <n v="1"/>
    <n v="6"/>
    <n v="9"/>
    <s v="SO52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3.019699999999998"/>
  </r>
  <r>
    <n v="480"/>
    <n v="20130210"/>
    <d v="2013-02-10T00:00:00"/>
    <n v="20130222"/>
    <n v="20130217"/>
    <n v="13668"/>
    <n v="1"/>
    <n v="6"/>
    <n v="9"/>
    <s v="SO52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535"/>
    <n v="20130210"/>
    <d v="2013-02-10T00:00:00"/>
    <n v="20130222"/>
    <n v="20130217"/>
    <n v="11115"/>
    <n v="1"/>
    <n v="6"/>
    <n v="9"/>
    <s v="SO52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3.019699999999998"/>
  </r>
  <r>
    <n v="480"/>
    <n v="20130210"/>
    <d v="2013-02-10T00:00:00"/>
    <n v="20130222"/>
    <n v="20130217"/>
    <n v="11115"/>
    <n v="1"/>
    <n v="6"/>
    <n v="9"/>
    <s v="SO52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539"/>
    <n v="20130210"/>
    <d v="2013-02-10T00:00:00"/>
    <n v="20130222"/>
    <n v="20130217"/>
    <n v="15720"/>
    <n v="1"/>
    <n v="6"/>
    <n v="9"/>
    <s v="SO52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3.019699999999998"/>
  </r>
  <r>
    <n v="480"/>
    <n v="20130210"/>
    <d v="2013-02-10T00:00:00"/>
    <n v="20130222"/>
    <n v="20130217"/>
    <n v="15720"/>
    <n v="1"/>
    <n v="6"/>
    <n v="9"/>
    <s v="SO52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484"/>
    <n v="20130210"/>
    <d v="2013-02-10T00:00:00"/>
    <n v="20130222"/>
    <n v="20130217"/>
    <n v="15720"/>
    <n v="1"/>
    <n v="6"/>
    <n v="9"/>
    <s v="SO525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5"/>
    <n v="41327"/>
    <n v="41322"/>
    <m/>
    <m/>
    <m/>
    <m/>
    <x v="1"/>
    <x v="11"/>
    <x v="11"/>
    <x v="0"/>
    <s v="2013 Feb"/>
    <n v="7"/>
    <s v="Sunday"/>
    <n v="4"/>
    <n v="11"/>
    <n v="4.1418999999999997"/>
  </r>
  <r>
    <n v="538"/>
    <n v="20130210"/>
    <d v="2013-02-10T00:00:00"/>
    <n v="20130222"/>
    <n v="20130217"/>
    <n v="20460"/>
    <n v="1"/>
    <n v="6"/>
    <n v="9"/>
    <s v="SO525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m/>
    <m/>
    <m/>
    <m/>
    <x v="1"/>
    <x v="11"/>
    <x v="11"/>
    <x v="0"/>
    <s v="2013 Feb"/>
    <n v="7"/>
    <s v="Sunday"/>
    <n v="4"/>
    <n v="11"/>
    <n v="11.196199999999997"/>
  </r>
  <r>
    <n v="538"/>
    <n v="20130210"/>
    <d v="2013-02-10T00:00:00"/>
    <n v="20130222"/>
    <n v="20130217"/>
    <n v="20255"/>
    <n v="1"/>
    <n v="6"/>
    <n v="9"/>
    <s v="SO525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m/>
    <m/>
    <m/>
    <m/>
    <x v="1"/>
    <x v="11"/>
    <x v="11"/>
    <x v="0"/>
    <s v="2013 Feb"/>
    <n v="7"/>
    <s v="Sunday"/>
    <n v="4"/>
    <n v="11"/>
    <n v="11.196199999999997"/>
  </r>
  <r>
    <n v="489"/>
    <n v="20130210"/>
    <d v="2013-02-10T00:00:00"/>
    <n v="20130222"/>
    <n v="20130217"/>
    <n v="20255"/>
    <n v="1"/>
    <n v="6"/>
    <n v="9"/>
    <s v="SO525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6.748700000000003"/>
  </r>
  <r>
    <n v="476"/>
    <n v="20130210"/>
    <d v="2013-02-10T00:00:00"/>
    <n v="20130222"/>
    <n v="20130217"/>
    <n v="22167"/>
    <n v="1"/>
    <n v="6"/>
    <n v="9"/>
    <s v="SO52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m/>
    <m/>
    <m/>
    <m/>
    <x v="1"/>
    <x v="11"/>
    <x v="11"/>
    <x v="0"/>
    <s v="2013 Feb"/>
    <n v="7"/>
    <s v="Sunday"/>
    <n v="4"/>
    <n v="11"/>
    <n v="36.464700000000001"/>
  </r>
  <r>
    <n v="490"/>
    <n v="20130210"/>
    <d v="2013-02-10T00:00:00"/>
    <n v="20130222"/>
    <n v="20130217"/>
    <n v="22167"/>
    <n v="1"/>
    <n v="6"/>
    <n v="9"/>
    <s v="SO5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6.748700000000003"/>
  </r>
  <r>
    <n v="529"/>
    <n v="20130210"/>
    <d v="2013-02-10T00:00:00"/>
    <n v="20130222"/>
    <n v="20130217"/>
    <n v="11965"/>
    <n v="1"/>
    <n v="6"/>
    <n v="9"/>
    <s v="SO52531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m/>
    <m/>
    <m/>
    <m/>
    <x v="1"/>
    <x v="11"/>
    <x v="11"/>
    <x v="0"/>
    <s v="2013 Feb"/>
    <n v="7"/>
    <s v="Sunday"/>
    <n v="4"/>
    <n v="11"/>
    <n v="2.0787"/>
  </r>
  <r>
    <n v="490"/>
    <n v="20130210"/>
    <d v="2013-02-10T00:00:00"/>
    <n v="20130222"/>
    <n v="20130217"/>
    <n v="11965"/>
    <n v="1"/>
    <n v="6"/>
    <n v="9"/>
    <s v="SO52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6.748700000000003"/>
  </r>
  <r>
    <n v="225"/>
    <n v="20130210"/>
    <d v="2013-02-10T00:00:00"/>
    <n v="20130222"/>
    <n v="20130217"/>
    <n v="11965"/>
    <n v="1"/>
    <n v="6"/>
    <n v="9"/>
    <s v="SO525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1.1237000000000004"/>
  </r>
  <r>
    <n v="480"/>
    <n v="20130210"/>
    <d v="2013-02-10T00:00:00"/>
    <n v="20130222"/>
    <n v="20130217"/>
    <n v="12370"/>
    <n v="1"/>
    <n v="6"/>
    <n v="9"/>
    <s v="SO5253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590"/>
    <n v="20130210"/>
    <d v="2013-02-10T00:00:00"/>
    <n v="20130222"/>
    <n v="20130217"/>
    <n v="15631"/>
    <n v="1"/>
    <n v="98"/>
    <n v="10"/>
    <s v="SO525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268.91510000000005"/>
  </r>
  <r>
    <n v="536"/>
    <n v="20130210"/>
    <d v="2013-02-10T00:00:00"/>
    <n v="20130222"/>
    <n v="20130217"/>
    <n v="15631"/>
    <n v="1"/>
    <n v="98"/>
    <n v="10"/>
    <s v="SO52533"/>
    <n v="2"/>
    <n v="1"/>
    <n v="1"/>
    <n v="29.99"/>
    <n v="29.99"/>
    <n v="0"/>
    <n v="0"/>
    <n v="11.2163"/>
    <n v="11.2163"/>
    <n v="29.99"/>
    <n v="2.3992"/>
    <n v="0.749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5.624699999999997"/>
  </r>
  <r>
    <n v="480"/>
    <n v="20130210"/>
    <d v="2013-02-10T00:00:00"/>
    <n v="20130222"/>
    <n v="20130217"/>
    <n v="15631"/>
    <n v="1"/>
    <n v="98"/>
    <n v="10"/>
    <s v="SO52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588"/>
    <n v="20130210"/>
    <d v="2013-02-10T00:00:00"/>
    <n v="20130222"/>
    <n v="20130217"/>
    <n v="20861"/>
    <n v="1"/>
    <n v="100"/>
    <n v="8"/>
    <s v="SO525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268.91510000000005"/>
  </r>
  <r>
    <n v="485"/>
    <n v="20130210"/>
    <d v="2013-02-10T00:00:00"/>
    <n v="20130222"/>
    <n v="20130217"/>
    <n v="20861"/>
    <n v="1"/>
    <n v="100"/>
    <n v="8"/>
    <s v="SO525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11.451600000000001"/>
  </r>
  <r>
    <n v="478"/>
    <n v="20130210"/>
    <d v="2013-02-10T00:00:00"/>
    <n v="20130222"/>
    <n v="20130217"/>
    <n v="20861"/>
    <n v="1"/>
    <n v="100"/>
    <n v="8"/>
    <s v="SO52534"/>
    <n v="3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5.2047000000000008"/>
  </r>
  <r>
    <n v="477"/>
    <n v="20130210"/>
    <d v="2013-02-10T00:00:00"/>
    <n v="20130222"/>
    <n v="20130217"/>
    <n v="20861"/>
    <n v="1"/>
    <n v="100"/>
    <n v="8"/>
    <s v="SO5253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538"/>
    <n v="20130210"/>
    <d v="2013-02-10T00:00:00"/>
    <n v="20130222"/>
    <n v="20130217"/>
    <n v="11176"/>
    <n v="1"/>
    <n v="19"/>
    <n v="6"/>
    <s v="SO52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m/>
    <m/>
    <m/>
    <m/>
    <x v="1"/>
    <x v="11"/>
    <x v="11"/>
    <x v="0"/>
    <s v="2013 Feb"/>
    <n v="7"/>
    <s v="Sunday"/>
    <n v="4"/>
    <n v="11"/>
    <n v="11.196199999999997"/>
  </r>
  <r>
    <n v="480"/>
    <n v="20130210"/>
    <d v="2013-02-10T00:00:00"/>
    <n v="20130222"/>
    <n v="20130217"/>
    <n v="11176"/>
    <n v="1"/>
    <n v="19"/>
    <n v="6"/>
    <s v="SO52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535"/>
    <n v="20130210"/>
    <d v="2013-02-10T00:00:00"/>
    <n v="20130222"/>
    <n v="20130217"/>
    <n v="26123"/>
    <n v="1"/>
    <n v="100"/>
    <n v="4"/>
    <s v="SO52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3.019699999999998"/>
  </r>
  <r>
    <n v="528"/>
    <n v="20130210"/>
    <d v="2013-02-10T00:00:00"/>
    <n v="20130222"/>
    <n v="20130217"/>
    <n v="26123"/>
    <n v="1"/>
    <n v="100"/>
    <n v="4"/>
    <s v="SO52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217"/>
    <n v="20130210"/>
    <d v="2013-02-10T00:00:00"/>
    <n v="20130222"/>
    <n v="20130217"/>
    <n v="26123"/>
    <n v="1"/>
    <n v="100"/>
    <n v="4"/>
    <s v="SO52536"/>
    <n v="3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528"/>
    <n v="20130210"/>
    <d v="2013-02-10T00:00:00"/>
    <n v="20130222"/>
    <n v="20130217"/>
    <n v="21252"/>
    <n v="1"/>
    <n v="19"/>
    <n v="6"/>
    <s v="SO52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535"/>
    <n v="20130210"/>
    <d v="2013-02-10T00:00:00"/>
    <n v="20130222"/>
    <n v="20130217"/>
    <n v="21252"/>
    <n v="1"/>
    <n v="19"/>
    <n v="6"/>
    <s v="SO52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3.019699999999998"/>
  </r>
  <r>
    <n v="535"/>
    <n v="20130210"/>
    <d v="2013-02-10T00:00:00"/>
    <n v="20130222"/>
    <n v="20130217"/>
    <n v="11176"/>
    <n v="1"/>
    <n v="19"/>
    <n v="6"/>
    <s v="SO5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3.019699999999998"/>
  </r>
  <r>
    <n v="528"/>
    <n v="20130210"/>
    <d v="2013-02-10T00:00:00"/>
    <n v="20130222"/>
    <n v="20130217"/>
    <n v="11176"/>
    <n v="1"/>
    <n v="19"/>
    <n v="6"/>
    <s v="SO52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237"/>
    <n v="20130210"/>
    <d v="2013-02-10T00:00:00"/>
    <n v="20130222"/>
    <n v="20130217"/>
    <n v="11176"/>
    <n v="2"/>
    <n v="19"/>
    <n v="6"/>
    <s v="SO52538"/>
    <n v="3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m/>
    <m/>
    <m/>
    <m/>
    <x v="1"/>
    <x v="11"/>
    <x v="11"/>
    <x v="0"/>
    <s v="2013 Feb"/>
    <n v="7"/>
    <s v="Sunday"/>
    <n v="4"/>
    <n v="11"/>
    <n v="6.2487000000000013"/>
  </r>
  <r>
    <n v="478"/>
    <n v="20130210"/>
    <d v="2013-02-10T00:00:00"/>
    <n v="20130222"/>
    <n v="20130217"/>
    <n v="22055"/>
    <n v="1"/>
    <n v="100"/>
    <n v="4"/>
    <s v="SO52539"/>
    <n v="1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5.2047000000000008"/>
  </r>
  <r>
    <n v="477"/>
    <n v="20130210"/>
    <d v="2013-02-10T00:00:00"/>
    <n v="20130222"/>
    <n v="20130217"/>
    <n v="22055"/>
    <n v="1"/>
    <n v="100"/>
    <n v="4"/>
    <s v="SO52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225"/>
    <n v="20130210"/>
    <d v="2013-02-10T00:00:00"/>
    <n v="20130222"/>
    <n v="20130217"/>
    <n v="22055"/>
    <n v="1"/>
    <n v="100"/>
    <n v="4"/>
    <s v="SO525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1.1237000000000004"/>
  </r>
  <r>
    <n v="477"/>
    <n v="20130210"/>
    <d v="2013-02-10T00:00:00"/>
    <n v="20130222"/>
    <n v="20130217"/>
    <n v="14582"/>
    <n v="1"/>
    <n v="19"/>
    <n v="6"/>
    <s v="SO52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78"/>
    <n v="20130210"/>
    <d v="2013-02-10T00:00:00"/>
    <n v="20130222"/>
    <n v="20130217"/>
    <n v="14582"/>
    <n v="1"/>
    <n v="19"/>
    <n v="6"/>
    <s v="SO52540"/>
    <n v="2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5.2047000000000008"/>
  </r>
  <r>
    <n v="476"/>
    <n v="20130210"/>
    <d v="2013-02-10T00:00:00"/>
    <n v="20130222"/>
    <n v="20130217"/>
    <n v="28631"/>
    <n v="1"/>
    <n v="19"/>
    <n v="6"/>
    <s v="SO52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m/>
    <m/>
    <m/>
    <m/>
    <x v="1"/>
    <x v="11"/>
    <x v="11"/>
    <x v="0"/>
    <s v="2013 Feb"/>
    <n v="7"/>
    <s v="Sunday"/>
    <n v="4"/>
    <n v="11"/>
    <n v="36.464700000000001"/>
  </r>
  <r>
    <n v="237"/>
    <n v="20130210"/>
    <d v="2013-02-10T00:00:00"/>
    <n v="20130222"/>
    <n v="20130217"/>
    <n v="28631"/>
    <n v="2"/>
    <n v="19"/>
    <n v="6"/>
    <s v="SO52541"/>
    <n v="2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m/>
    <m/>
    <m/>
    <m/>
    <x v="1"/>
    <x v="11"/>
    <x v="11"/>
    <x v="0"/>
    <s v="2013 Feb"/>
    <n v="7"/>
    <s v="Sunday"/>
    <n v="4"/>
    <n v="11"/>
    <n v="6.2487000000000013"/>
  </r>
  <r>
    <n v="465"/>
    <n v="20130210"/>
    <d v="2013-02-10T00:00:00"/>
    <n v="20130222"/>
    <n v="20130217"/>
    <n v="28631"/>
    <n v="1"/>
    <n v="19"/>
    <n v="6"/>
    <s v="SO52541"/>
    <n v="3"/>
    <n v="1"/>
    <n v="1"/>
    <n v="24.49"/>
    <n v="24.49"/>
    <n v="0"/>
    <n v="0"/>
    <n v="9.1593"/>
    <n v="9.1593"/>
    <n v="24.49"/>
    <n v="1.9592000000000001"/>
    <n v="0.61229999999999996"/>
    <m/>
    <m/>
    <n v="41315"/>
    <n v="41327"/>
    <n v="41322"/>
    <m/>
    <m/>
    <m/>
    <m/>
    <x v="1"/>
    <x v="11"/>
    <x v="11"/>
    <x v="0"/>
    <s v="2013 Feb"/>
    <n v="7"/>
    <s v="Sunday"/>
    <n v="4"/>
    <n v="11"/>
    <n v="12.759199999999998"/>
  </r>
  <r>
    <n v="225"/>
    <n v="20130210"/>
    <d v="2013-02-10T00:00:00"/>
    <n v="20130222"/>
    <n v="20130217"/>
    <n v="28101"/>
    <n v="1"/>
    <n v="19"/>
    <n v="6"/>
    <s v="SO5254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1.1237000000000004"/>
  </r>
  <r>
    <n v="474"/>
    <n v="20130210"/>
    <d v="2013-02-10T00:00:00"/>
    <n v="20130222"/>
    <n v="20130217"/>
    <n v="28101"/>
    <n v="1"/>
    <n v="19"/>
    <n v="6"/>
    <s v="SO52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m/>
    <m/>
    <m/>
    <m/>
    <x v="1"/>
    <x v="11"/>
    <x v="11"/>
    <x v="0"/>
    <s v="2013 Feb"/>
    <n v="7"/>
    <s v="Sunday"/>
    <n v="4"/>
    <n v="11"/>
    <n v="36.464700000000001"/>
  </r>
  <r>
    <n v="476"/>
    <n v="20130210"/>
    <d v="2013-02-10T00:00:00"/>
    <n v="20130222"/>
    <n v="20130217"/>
    <n v="14359"/>
    <n v="1"/>
    <n v="19"/>
    <n v="6"/>
    <s v="SO52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m/>
    <m/>
    <m/>
    <m/>
    <x v="1"/>
    <x v="11"/>
    <x v="11"/>
    <x v="0"/>
    <s v="2013 Feb"/>
    <n v="7"/>
    <s v="Sunday"/>
    <n v="4"/>
    <n v="11"/>
    <n v="36.464700000000001"/>
  </r>
  <r>
    <n v="481"/>
    <n v="20130210"/>
    <d v="2013-02-10T00:00:00"/>
    <n v="20130222"/>
    <n v="20130217"/>
    <n v="14359"/>
    <n v="1"/>
    <n v="19"/>
    <n v="6"/>
    <s v="SO525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4.6837000000000009"/>
  </r>
  <r>
    <n v="477"/>
    <n v="20130210"/>
    <d v="2013-02-10T00:00:00"/>
    <n v="20130222"/>
    <n v="20130217"/>
    <n v="23682"/>
    <n v="1"/>
    <n v="19"/>
    <n v="6"/>
    <s v="SO525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87"/>
    <n v="20130210"/>
    <d v="2013-02-10T00:00:00"/>
    <n v="20130222"/>
    <n v="20130217"/>
    <n v="23682"/>
    <n v="1"/>
    <n v="19"/>
    <n v="6"/>
    <s v="SO5254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m/>
    <m/>
    <m/>
    <m/>
    <x v="1"/>
    <x v="11"/>
    <x v="11"/>
    <x v="0"/>
    <s v="2013 Feb"/>
    <n v="7"/>
    <s v="Sunday"/>
    <n v="4"/>
    <n v="11"/>
    <n v="28.649700000000003"/>
  </r>
  <r>
    <n v="528"/>
    <n v="20130210"/>
    <d v="2013-02-10T00:00:00"/>
    <n v="20130222"/>
    <n v="20130217"/>
    <n v="14901"/>
    <n v="1"/>
    <n v="100"/>
    <n v="4"/>
    <s v="SO525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80"/>
    <n v="20130210"/>
    <d v="2013-02-10T00:00:00"/>
    <n v="20130222"/>
    <n v="20130217"/>
    <n v="14901"/>
    <n v="2"/>
    <n v="100"/>
    <n v="4"/>
    <s v="SO52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528"/>
    <n v="20130210"/>
    <d v="2013-02-10T00:00:00"/>
    <n v="20130222"/>
    <n v="20130217"/>
    <n v="24415"/>
    <n v="1"/>
    <n v="19"/>
    <n v="6"/>
    <s v="SO52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528"/>
    <n v="20130210"/>
    <d v="2013-02-10T00:00:00"/>
    <n v="20130222"/>
    <n v="20130217"/>
    <n v="14644"/>
    <n v="1"/>
    <n v="100"/>
    <n v="1"/>
    <s v="SO52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80"/>
    <n v="20130210"/>
    <d v="2013-02-10T00:00:00"/>
    <n v="20130222"/>
    <n v="20130217"/>
    <n v="14644"/>
    <n v="2"/>
    <n v="100"/>
    <n v="1"/>
    <s v="SO525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485"/>
    <n v="20130210"/>
    <d v="2013-02-10T00:00:00"/>
    <n v="20130222"/>
    <n v="20130217"/>
    <n v="18145"/>
    <n v="1"/>
    <n v="100"/>
    <n v="8"/>
    <s v="SO525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11.451600000000001"/>
  </r>
  <r>
    <n v="228"/>
    <n v="20130210"/>
    <d v="2013-02-10T00:00:00"/>
    <n v="20130222"/>
    <n v="20130217"/>
    <n v="18145"/>
    <n v="1"/>
    <n v="100"/>
    <n v="8"/>
    <s v="SO52548"/>
    <n v="2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m/>
    <m/>
    <m/>
    <m/>
    <x v="1"/>
    <x v="11"/>
    <x v="11"/>
    <x v="0"/>
    <s v="2013 Feb"/>
    <n v="7"/>
    <s v="Sunday"/>
    <n v="4"/>
    <n v="11"/>
    <n v="6.2487000000000013"/>
  </r>
  <r>
    <n v="477"/>
    <n v="20130210"/>
    <d v="2013-02-10T00:00:00"/>
    <n v="20130222"/>
    <n v="20130217"/>
    <n v="19277"/>
    <n v="1"/>
    <n v="100"/>
    <n v="7"/>
    <s v="SO52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222"/>
    <n v="20130210"/>
    <d v="2013-02-10T00:00:00"/>
    <n v="20130222"/>
    <n v="20130217"/>
    <n v="19277"/>
    <n v="1"/>
    <n v="100"/>
    <n v="7"/>
    <s v="SO52549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478"/>
    <n v="20130210"/>
    <d v="2013-02-10T00:00:00"/>
    <n v="20130222"/>
    <n v="20130217"/>
    <n v="13596"/>
    <n v="1"/>
    <n v="100"/>
    <n v="7"/>
    <s v="SO52550"/>
    <n v="1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5.2047000000000008"/>
  </r>
  <r>
    <n v="529"/>
    <n v="20130210"/>
    <d v="2013-02-10T00:00:00"/>
    <n v="20130222"/>
    <n v="20130217"/>
    <n v="21003"/>
    <n v="1"/>
    <n v="100"/>
    <n v="7"/>
    <s v="SO52551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m/>
    <m/>
    <m/>
    <m/>
    <x v="1"/>
    <x v="11"/>
    <x v="11"/>
    <x v="0"/>
    <s v="2013 Feb"/>
    <n v="7"/>
    <s v="Sunday"/>
    <n v="4"/>
    <n v="11"/>
    <n v="2.0787"/>
  </r>
  <r>
    <n v="538"/>
    <n v="20130210"/>
    <d v="2013-02-10T00:00:00"/>
    <n v="20130222"/>
    <n v="20130217"/>
    <n v="21003"/>
    <n v="1"/>
    <n v="100"/>
    <n v="7"/>
    <s v="SO525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m/>
    <m/>
    <m/>
    <m/>
    <x v="1"/>
    <x v="11"/>
    <x v="11"/>
    <x v="0"/>
    <s v="2013 Feb"/>
    <n v="7"/>
    <s v="Sunday"/>
    <n v="4"/>
    <n v="11"/>
    <n v="11.196199999999997"/>
  </r>
  <r>
    <n v="465"/>
    <n v="20130210"/>
    <d v="2013-02-10T00:00:00"/>
    <n v="20130222"/>
    <n v="20130217"/>
    <n v="21003"/>
    <n v="1"/>
    <n v="100"/>
    <n v="7"/>
    <s v="SO52551"/>
    <n v="3"/>
    <n v="1"/>
    <n v="1"/>
    <n v="24.49"/>
    <n v="24.49"/>
    <n v="0"/>
    <n v="0"/>
    <n v="9.1593"/>
    <n v="9.1593"/>
    <n v="24.49"/>
    <n v="1.9592000000000001"/>
    <n v="0.61229999999999996"/>
    <m/>
    <m/>
    <n v="41315"/>
    <n v="41327"/>
    <n v="41322"/>
    <m/>
    <m/>
    <m/>
    <m/>
    <x v="1"/>
    <x v="11"/>
    <x v="11"/>
    <x v="0"/>
    <s v="2013 Feb"/>
    <n v="7"/>
    <s v="Sunday"/>
    <n v="4"/>
    <n v="11"/>
    <n v="12.759199999999998"/>
  </r>
  <r>
    <n v="541"/>
    <n v="20130210"/>
    <d v="2013-02-10T00:00:00"/>
    <n v="20130222"/>
    <n v="20130217"/>
    <n v="14156"/>
    <n v="1"/>
    <n v="98"/>
    <n v="10"/>
    <s v="SO52552"/>
    <n v="1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m/>
    <m/>
    <m/>
    <m/>
    <x v="1"/>
    <x v="11"/>
    <x v="11"/>
    <x v="0"/>
    <s v="2013 Feb"/>
    <n v="7"/>
    <s v="Sunday"/>
    <n v="4"/>
    <n v="11"/>
    <n v="15.1037"/>
  </r>
  <r>
    <n v="530"/>
    <n v="20130210"/>
    <d v="2013-02-10T00:00:00"/>
    <n v="20130222"/>
    <n v="20130217"/>
    <n v="14156"/>
    <n v="1"/>
    <n v="98"/>
    <n v="10"/>
    <s v="SO52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529"/>
    <n v="20130210"/>
    <d v="2013-02-10T00:00:00"/>
    <n v="20130222"/>
    <n v="20130217"/>
    <n v="25547"/>
    <n v="1"/>
    <n v="98"/>
    <n v="10"/>
    <s v="SO52553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m/>
    <m/>
    <m/>
    <m/>
    <x v="1"/>
    <x v="11"/>
    <x v="11"/>
    <x v="0"/>
    <s v="2013 Feb"/>
    <n v="7"/>
    <s v="Sunday"/>
    <n v="4"/>
    <n v="11"/>
    <n v="2.0787"/>
  </r>
  <r>
    <n v="529"/>
    <n v="20130210"/>
    <d v="2013-02-10T00:00:00"/>
    <n v="20130222"/>
    <n v="20130217"/>
    <n v="27002"/>
    <n v="1"/>
    <n v="98"/>
    <n v="10"/>
    <s v="SO52554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m/>
    <m/>
    <m/>
    <m/>
    <x v="1"/>
    <x v="11"/>
    <x v="11"/>
    <x v="0"/>
    <s v="2013 Feb"/>
    <n v="7"/>
    <s v="Sunday"/>
    <n v="4"/>
    <n v="11"/>
    <n v="2.0787"/>
  </r>
  <r>
    <n v="217"/>
    <n v="20130210"/>
    <d v="2013-02-10T00:00:00"/>
    <n v="20130222"/>
    <n v="20130217"/>
    <n v="27002"/>
    <n v="1"/>
    <n v="98"/>
    <n v="10"/>
    <s v="SO52554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530"/>
    <n v="20130210"/>
    <d v="2013-02-10T00:00:00"/>
    <n v="20130222"/>
    <n v="20130217"/>
    <n v="14814"/>
    <n v="1"/>
    <n v="98"/>
    <n v="10"/>
    <s v="SO52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541"/>
    <n v="20130210"/>
    <d v="2013-02-10T00:00:00"/>
    <n v="20130222"/>
    <n v="20130217"/>
    <n v="14814"/>
    <n v="1"/>
    <n v="98"/>
    <n v="10"/>
    <s v="SO52555"/>
    <n v="2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m/>
    <m/>
    <m/>
    <m/>
    <x v="1"/>
    <x v="11"/>
    <x v="11"/>
    <x v="0"/>
    <s v="2013 Feb"/>
    <n v="7"/>
    <s v="Sunday"/>
    <n v="4"/>
    <n v="11"/>
    <n v="15.1037"/>
  </r>
  <r>
    <n v="541"/>
    <n v="20130210"/>
    <d v="2013-02-10T00:00:00"/>
    <n v="20130222"/>
    <n v="20130217"/>
    <n v="11404"/>
    <n v="1"/>
    <n v="100"/>
    <n v="8"/>
    <s v="SO52556"/>
    <n v="1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m/>
    <m/>
    <m/>
    <m/>
    <x v="1"/>
    <x v="11"/>
    <x v="11"/>
    <x v="0"/>
    <s v="2013 Feb"/>
    <n v="7"/>
    <s v="Sunday"/>
    <n v="4"/>
    <n v="11"/>
    <n v="15.1037"/>
  </r>
  <r>
    <n v="530"/>
    <n v="20130210"/>
    <d v="2013-02-10T00:00:00"/>
    <n v="20130222"/>
    <n v="20130217"/>
    <n v="11404"/>
    <n v="1"/>
    <n v="100"/>
    <n v="8"/>
    <s v="SO52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530"/>
    <n v="20130210"/>
    <d v="2013-02-10T00:00:00"/>
    <n v="20130222"/>
    <n v="20130217"/>
    <n v="17786"/>
    <n v="1"/>
    <n v="98"/>
    <n v="10"/>
    <s v="SO52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214"/>
    <n v="20130210"/>
    <d v="2013-02-10T00:00:00"/>
    <n v="20130222"/>
    <n v="20130217"/>
    <n v="17786"/>
    <n v="1"/>
    <n v="98"/>
    <n v="10"/>
    <s v="SO52557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537"/>
    <n v="20130210"/>
    <d v="2013-02-10T00:00:00"/>
    <n v="20130222"/>
    <n v="20130217"/>
    <n v="11065"/>
    <n v="1"/>
    <n v="100"/>
    <n v="4"/>
    <s v="SO52558"/>
    <n v="1"/>
    <n v="1"/>
    <n v="1"/>
    <n v="35"/>
    <n v="35"/>
    <n v="0"/>
    <n v="0"/>
    <n v="13.09"/>
    <n v="13.09"/>
    <n v="35"/>
    <n v="2.8"/>
    <n v="0.875"/>
    <m/>
    <m/>
    <n v="41315"/>
    <n v="41327"/>
    <n v="41322"/>
    <m/>
    <m/>
    <m/>
    <m/>
    <x v="1"/>
    <x v="11"/>
    <x v="11"/>
    <x v="0"/>
    <s v="2013 Feb"/>
    <n v="7"/>
    <s v="Sunday"/>
    <n v="4"/>
    <n v="11"/>
    <n v="18.234999999999999"/>
  </r>
  <r>
    <n v="480"/>
    <n v="20130210"/>
    <d v="2013-02-10T00:00:00"/>
    <n v="20130222"/>
    <n v="20130217"/>
    <n v="11065"/>
    <n v="1"/>
    <n v="100"/>
    <n v="4"/>
    <s v="SO52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m/>
    <m/>
    <m/>
    <m/>
    <x v="1"/>
    <x v="11"/>
    <x v="11"/>
    <x v="0"/>
    <s v="2013 Feb"/>
    <n v="7"/>
    <s v="Sunday"/>
    <n v="4"/>
    <n v="11"/>
    <n v="1.1930000000000001"/>
  </r>
  <r>
    <n v="486"/>
    <n v="20130210"/>
    <d v="2013-02-10T00:00:00"/>
    <n v="20130222"/>
    <n v="20130217"/>
    <n v="11065"/>
    <n v="1"/>
    <n v="100"/>
    <n v="4"/>
    <s v="SO52558"/>
    <n v="3"/>
    <n v="1"/>
    <n v="1"/>
    <n v="159"/>
    <n v="159"/>
    <n v="0"/>
    <n v="0"/>
    <n v="59.466000000000001"/>
    <n v="59.466000000000001"/>
    <n v="159"/>
    <n v="12.72"/>
    <n v="3.97500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82.838999999999999"/>
  </r>
  <r>
    <n v="530"/>
    <n v="20130210"/>
    <d v="2013-02-10T00:00:00"/>
    <n v="20130222"/>
    <n v="20130217"/>
    <n v="12837"/>
    <n v="1"/>
    <n v="100"/>
    <n v="8"/>
    <s v="SO52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528"/>
    <n v="20130210"/>
    <d v="2013-02-10T00:00:00"/>
    <n v="20130222"/>
    <n v="20130217"/>
    <n v="11231"/>
    <n v="1"/>
    <n v="100"/>
    <n v="1"/>
    <s v="SO52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537"/>
    <n v="20130210"/>
    <d v="2013-02-10T00:00:00"/>
    <n v="20130222"/>
    <n v="20130217"/>
    <n v="11231"/>
    <n v="1"/>
    <n v="100"/>
    <n v="1"/>
    <s v="SO52560"/>
    <n v="2"/>
    <n v="1"/>
    <n v="1"/>
    <n v="35"/>
    <n v="35"/>
    <n v="0"/>
    <n v="0"/>
    <n v="13.09"/>
    <n v="13.09"/>
    <n v="35"/>
    <n v="2.8"/>
    <n v="0.875"/>
    <m/>
    <m/>
    <n v="41315"/>
    <n v="41327"/>
    <n v="41322"/>
    <m/>
    <m/>
    <m/>
    <m/>
    <x v="1"/>
    <x v="11"/>
    <x v="11"/>
    <x v="0"/>
    <s v="2013 Feb"/>
    <n v="7"/>
    <s v="Sunday"/>
    <n v="4"/>
    <n v="11"/>
    <n v="18.234999999999999"/>
  </r>
  <r>
    <n v="485"/>
    <n v="20130210"/>
    <d v="2013-02-10T00:00:00"/>
    <n v="20130222"/>
    <n v="20130217"/>
    <n v="11231"/>
    <n v="1"/>
    <n v="100"/>
    <n v="1"/>
    <s v="SO5256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11.451600000000001"/>
  </r>
  <r>
    <n v="537"/>
    <n v="20130210"/>
    <d v="2013-02-10T00:00:00"/>
    <n v="20130222"/>
    <n v="20130217"/>
    <n v="11500"/>
    <n v="1"/>
    <n v="19"/>
    <n v="6"/>
    <s v="SO52561"/>
    <n v="1"/>
    <n v="1"/>
    <n v="1"/>
    <n v="35"/>
    <n v="35"/>
    <n v="0"/>
    <n v="0"/>
    <n v="13.09"/>
    <n v="13.09"/>
    <n v="35"/>
    <n v="2.8"/>
    <n v="0.875"/>
    <m/>
    <m/>
    <n v="41315"/>
    <n v="41327"/>
    <n v="41322"/>
    <m/>
    <m/>
    <m/>
    <m/>
    <x v="1"/>
    <x v="11"/>
    <x v="11"/>
    <x v="0"/>
    <s v="2013 Feb"/>
    <n v="7"/>
    <s v="Sunday"/>
    <n v="4"/>
    <n v="11"/>
    <n v="18.234999999999999"/>
  </r>
  <r>
    <n v="528"/>
    <n v="20130210"/>
    <d v="2013-02-10T00:00:00"/>
    <n v="20130222"/>
    <n v="20130217"/>
    <n v="11500"/>
    <n v="1"/>
    <n v="19"/>
    <n v="6"/>
    <s v="SO52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217"/>
    <n v="20130210"/>
    <d v="2013-02-10T00:00:00"/>
    <n v="20130222"/>
    <n v="20130217"/>
    <n v="11500"/>
    <n v="1"/>
    <n v="19"/>
    <n v="6"/>
    <s v="SO52561"/>
    <n v="3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481"/>
    <n v="20130210"/>
    <d v="2013-02-10T00:00:00"/>
    <n v="20130222"/>
    <n v="20130217"/>
    <n v="11500"/>
    <n v="1"/>
    <n v="19"/>
    <n v="6"/>
    <s v="SO5256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4.6837000000000009"/>
  </r>
  <r>
    <n v="485"/>
    <n v="20130210"/>
    <d v="2013-02-10T00:00:00"/>
    <n v="20130222"/>
    <n v="20130217"/>
    <n v="13275"/>
    <n v="1"/>
    <n v="100"/>
    <n v="1"/>
    <s v="SO525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11.451600000000001"/>
  </r>
  <r>
    <n v="485"/>
    <n v="20130210"/>
    <d v="2013-02-10T00:00:00"/>
    <n v="20130222"/>
    <n v="20130217"/>
    <n v="18986"/>
    <n v="1"/>
    <n v="19"/>
    <n v="6"/>
    <s v="SO52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11.451600000000001"/>
  </r>
  <r>
    <n v="217"/>
    <n v="20130210"/>
    <d v="2013-02-10T00:00:00"/>
    <n v="20130222"/>
    <n v="20130217"/>
    <n v="18986"/>
    <n v="1"/>
    <n v="19"/>
    <n v="6"/>
    <s v="SO52563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231"/>
    <n v="20130210"/>
    <d v="2013-02-10T00:00:00"/>
    <n v="20130222"/>
    <n v="20130217"/>
    <n v="12367"/>
    <n v="1"/>
    <n v="98"/>
    <n v="10"/>
    <s v="SO52564"/>
    <n v="1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m/>
    <m/>
    <m/>
    <m/>
    <x v="1"/>
    <x v="11"/>
    <x v="11"/>
    <x v="0"/>
    <s v="2013 Feb"/>
    <n v="7"/>
    <s v="Sunday"/>
    <n v="4"/>
    <n v="11"/>
    <n v="6.2487000000000013"/>
  </r>
  <r>
    <n v="353"/>
    <n v="20130210"/>
    <d v="2013-02-10T00:00:00"/>
    <n v="20130222"/>
    <n v="20130217"/>
    <n v="11831"/>
    <n v="1"/>
    <n v="100"/>
    <n v="4"/>
    <s v="SO525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m/>
    <m/>
    <m/>
    <m/>
    <x v="1"/>
    <x v="11"/>
    <x v="11"/>
    <x v="0"/>
    <s v="2013 Feb"/>
    <n v="7"/>
    <s v="Sunday"/>
    <n v="4"/>
    <n v="11"/>
    <n v="810.77149999999972"/>
  </r>
  <r>
    <n v="217"/>
    <n v="20130210"/>
    <d v="2013-02-10T00:00:00"/>
    <n v="20130222"/>
    <n v="20130217"/>
    <n v="11831"/>
    <n v="1"/>
    <n v="100"/>
    <n v="4"/>
    <s v="SO52565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361"/>
    <n v="20130210"/>
    <d v="2013-02-10T00:00:00"/>
    <n v="20130222"/>
    <n v="20130217"/>
    <n v="11227"/>
    <n v="1"/>
    <n v="100"/>
    <n v="4"/>
    <s v="SO525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5"/>
    <n v="41327"/>
    <n v="41322"/>
    <m/>
    <m/>
    <m/>
    <m/>
    <x v="1"/>
    <x v="11"/>
    <x v="11"/>
    <x v="0"/>
    <s v="2013 Feb"/>
    <n v="7"/>
    <s v="Sunday"/>
    <n v="4"/>
    <n v="11"/>
    <n v="802.03469999999982"/>
  </r>
  <r>
    <n v="485"/>
    <n v="20130210"/>
    <d v="2013-02-10T00:00:00"/>
    <n v="20130222"/>
    <n v="20130217"/>
    <n v="11227"/>
    <n v="1"/>
    <n v="100"/>
    <n v="4"/>
    <s v="SO525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11.451600000000001"/>
  </r>
  <r>
    <n v="477"/>
    <n v="20130210"/>
    <d v="2013-02-10T00:00:00"/>
    <n v="20130222"/>
    <n v="20130217"/>
    <n v="11227"/>
    <n v="1"/>
    <n v="100"/>
    <n v="4"/>
    <s v="SO52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78"/>
    <n v="20130210"/>
    <d v="2013-02-10T00:00:00"/>
    <n v="20130222"/>
    <n v="20130217"/>
    <n v="11227"/>
    <n v="1"/>
    <n v="100"/>
    <n v="4"/>
    <s v="SO52566"/>
    <n v="4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5.2047000000000008"/>
  </r>
  <r>
    <n v="355"/>
    <n v="20130210"/>
    <d v="2013-02-10T00:00:00"/>
    <n v="20130222"/>
    <n v="20130217"/>
    <n v="11329"/>
    <n v="1"/>
    <n v="100"/>
    <n v="4"/>
    <s v="SO525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m/>
    <m/>
    <m/>
    <m/>
    <x v="1"/>
    <x v="11"/>
    <x v="11"/>
    <x v="0"/>
    <s v="2013 Feb"/>
    <n v="7"/>
    <s v="Sunday"/>
    <n v="4"/>
    <n v="11"/>
    <n v="810.77149999999972"/>
  </r>
  <r>
    <n v="605"/>
    <n v="20130210"/>
    <d v="2013-02-10T00:00:00"/>
    <n v="20130222"/>
    <n v="20130217"/>
    <n v="26667"/>
    <n v="1"/>
    <n v="6"/>
    <n v="9"/>
    <s v="SO5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m/>
    <m/>
    <m/>
    <m/>
    <x v="1"/>
    <x v="11"/>
    <x v="11"/>
    <x v="0"/>
    <s v="2013 Feb"/>
    <n v="7"/>
    <s v="Sunday"/>
    <n v="4"/>
    <n v="11"/>
    <n v="139.6414"/>
  </r>
  <r>
    <n v="479"/>
    <n v="20130210"/>
    <d v="2013-02-10T00:00:00"/>
    <n v="20130222"/>
    <n v="20130217"/>
    <n v="26667"/>
    <n v="1"/>
    <n v="6"/>
    <n v="9"/>
    <s v="SO525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4.6837000000000009"/>
  </r>
  <r>
    <n v="477"/>
    <n v="20130210"/>
    <d v="2013-02-10T00:00:00"/>
    <n v="20130222"/>
    <n v="20130217"/>
    <n v="26667"/>
    <n v="1"/>
    <n v="6"/>
    <n v="9"/>
    <s v="SO52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91"/>
    <n v="20130210"/>
    <d v="2013-02-10T00:00:00"/>
    <n v="20130222"/>
    <n v="20130217"/>
    <n v="26667"/>
    <n v="1"/>
    <n v="6"/>
    <n v="9"/>
    <s v="SO525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6.748700000000003"/>
  </r>
  <r>
    <n v="606"/>
    <n v="20130210"/>
    <d v="2013-02-10T00:00:00"/>
    <n v="20130222"/>
    <n v="20130217"/>
    <n v="19766"/>
    <n v="1"/>
    <n v="6"/>
    <n v="9"/>
    <s v="SO5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m/>
    <m/>
    <m/>
    <m/>
    <x v="1"/>
    <x v="11"/>
    <x v="11"/>
    <x v="0"/>
    <s v="2013 Feb"/>
    <n v="7"/>
    <s v="Sunday"/>
    <n v="4"/>
    <n v="11"/>
    <n v="139.6414"/>
  </r>
  <r>
    <n v="477"/>
    <n v="20130210"/>
    <d v="2013-02-10T00:00:00"/>
    <n v="20130222"/>
    <n v="20130217"/>
    <n v="19766"/>
    <n v="1"/>
    <n v="6"/>
    <n v="9"/>
    <s v="SO52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79"/>
    <n v="20130210"/>
    <d v="2013-02-10T00:00:00"/>
    <n v="20130222"/>
    <n v="20130217"/>
    <n v="19766"/>
    <n v="1"/>
    <n v="6"/>
    <n v="9"/>
    <s v="SO52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4.6837000000000009"/>
  </r>
  <r>
    <n v="214"/>
    <n v="20130210"/>
    <d v="2013-02-10T00:00:00"/>
    <n v="20130222"/>
    <n v="20130217"/>
    <n v="19766"/>
    <n v="1"/>
    <n v="6"/>
    <n v="9"/>
    <s v="SO52569"/>
    <n v="4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584"/>
    <n v="20130210"/>
    <d v="2013-02-10T00:00:00"/>
    <n v="20130222"/>
    <n v="20130217"/>
    <n v="21647"/>
    <n v="1"/>
    <n v="100"/>
    <n v="1"/>
    <s v="SO5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m/>
    <m/>
    <m/>
    <m/>
    <x v="1"/>
    <x v="11"/>
    <x v="11"/>
    <x v="0"/>
    <s v="2013 Feb"/>
    <n v="7"/>
    <s v="Sunday"/>
    <n v="4"/>
    <n v="11"/>
    <n v="139.6414"/>
  </r>
  <r>
    <n v="479"/>
    <n v="20130210"/>
    <d v="2013-02-10T00:00:00"/>
    <n v="20130222"/>
    <n v="20130217"/>
    <n v="21647"/>
    <n v="1"/>
    <n v="100"/>
    <n v="1"/>
    <s v="SO525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4.6837000000000009"/>
  </r>
  <r>
    <n v="477"/>
    <n v="20130210"/>
    <d v="2013-02-10T00:00:00"/>
    <n v="20130222"/>
    <n v="20130217"/>
    <n v="21647"/>
    <n v="1"/>
    <n v="100"/>
    <n v="1"/>
    <s v="SO52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87"/>
    <n v="20130210"/>
    <d v="2013-02-10T00:00:00"/>
    <n v="20130222"/>
    <n v="20130217"/>
    <n v="21647"/>
    <n v="1"/>
    <n v="100"/>
    <n v="1"/>
    <s v="SO525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m/>
    <m/>
    <m/>
    <m/>
    <x v="1"/>
    <x v="11"/>
    <x v="11"/>
    <x v="0"/>
    <s v="2013 Feb"/>
    <n v="7"/>
    <s v="Sunday"/>
    <n v="4"/>
    <n v="11"/>
    <n v="28.649700000000003"/>
  </r>
  <r>
    <n v="390"/>
    <n v="20130210"/>
    <d v="2013-02-10T00:00:00"/>
    <n v="20130222"/>
    <n v="20130217"/>
    <n v="19402"/>
    <n v="1"/>
    <n v="100"/>
    <n v="4"/>
    <s v="SO525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m/>
    <m/>
    <m/>
    <m/>
    <x v="1"/>
    <x v="11"/>
    <x v="11"/>
    <x v="0"/>
    <s v="2013 Feb"/>
    <n v="7"/>
    <s v="Sunday"/>
    <n v="4"/>
    <n v="11"/>
    <n v="289.75870000000003"/>
  </r>
  <r>
    <n v="479"/>
    <n v="20130210"/>
    <d v="2013-02-10T00:00:00"/>
    <n v="20130222"/>
    <n v="20130217"/>
    <n v="19402"/>
    <n v="1"/>
    <n v="100"/>
    <n v="4"/>
    <s v="SO525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4.6837000000000009"/>
  </r>
  <r>
    <n v="477"/>
    <n v="20130210"/>
    <d v="2013-02-10T00:00:00"/>
    <n v="20130222"/>
    <n v="20130217"/>
    <n v="19402"/>
    <n v="1"/>
    <n v="100"/>
    <n v="4"/>
    <s v="SO525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83"/>
    <n v="20130210"/>
    <d v="2013-02-10T00:00:00"/>
    <n v="20130222"/>
    <n v="20130217"/>
    <n v="19402"/>
    <n v="1"/>
    <n v="100"/>
    <n v="4"/>
    <s v="SO52571"/>
    <n v="4"/>
    <n v="1"/>
    <n v="1"/>
    <n v="120"/>
    <n v="120"/>
    <n v="0"/>
    <n v="0"/>
    <n v="44.88"/>
    <n v="44.88"/>
    <n v="120"/>
    <n v="9.6"/>
    <n v="3"/>
    <m/>
    <m/>
    <n v="41315"/>
    <n v="41327"/>
    <n v="41322"/>
    <m/>
    <m/>
    <m/>
    <m/>
    <x v="1"/>
    <x v="11"/>
    <x v="11"/>
    <x v="0"/>
    <s v="2013 Feb"/>
    <n v="7"/>
    <s v="Sunday"/>
    <n v="4"/>
    <n v="11"/>
    <n v="62.52000000000001"/>
  </r>
  <r>
    <n v="388"/>
    <n v="20130210"/>
    <d v="2013-02-10T00:00:00"/>
    <n v="20130222"/>
    <n v="20130217"/>
    <n v="19529"/>
    <n v="1"/>
    <n v="100"/>
    <n v="1"/>
    <s v="SO5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m/>
    <m/>
    <m/>
    <m/>
    <x v="1"/>
    <x v="11"/>
    <x v="11"/>
    <x v="0"/>
    <s v="2013 Feb"/>
    <n v="7"/>
    <s v="Sunday"/>
    <n v="4"/>
    <n v="11"/>
    <n v="289.75870000000003"/>
  </r>
  <r>
    <n v="479"/>
    <n v="20130210"/>
    <d v="2013-02-10T00:00:00"/>
    <n v="20130222"/>
    <n v="20130217"/>
    <n v="19529"/>
    <n v="1"/>
    <n v="100"/>
    <n v="1"/>
    <s v="SO525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4.6837000000000009"/>
  </r>
  <r>
    <n v="477"/>
    <n v="20130210"/>
    <d v="2013-02-10T00:00:00"/>
    <n v="20130222"/>
    <n v="20130217"/>
    <n v="19529"/>
    <n v="1"/>
    <n v="100"/>
    <n v="1"/>
    <s v="SO525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222"/>
    <n v="20130210"/>
    <d v="2013-02-10T00:00:00"/>
    <n v="20130222"/>
    <n v="20130217"/>
    <n v="19529"/>
    <n v="1"/>
    <n v="100"/>
    <n v="1"/>
    <s v="SO52572"/>
    <n v="4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584"/>
    <n v="20130210"/>
    <d v="2013-02-10T00:00:00"/>
    <n v="20130222"/>
    <n v="20130217"/>
    <n v="25616"/>
    <n v="1"/>
    <n v="98"/>
    <n v="10"/>
    <s v="SO5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m/>
    <m/>
    <m/>
    <m/>
    <x v="1"/>
    <x v="11"/>
    <x v="11"/>
    <x v="0"/>
    <s v="2013 Feb"/>
    <n v="7"/>
    <s v="Sunday"/>
    <n v="4"/>
    <n v="11"/>
    <n v="139.6414"/>
  </r>
  <r>
    <n v="606"/>
    <n v="20130210"/>
    <d v="2013-02-10T00:00:00"/>
    <n v="20130222"/>
    <n v="20130217"/>
    <n v="21030"/>
    <n v="1"/>
    <n v="100"/>
    <n v="7"/>
    <s v="SO52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m/>
    <m/>
    <m/>
    <m/>
    <x v="1"/>
    <x v="11"/>
    <x v="11"/>
    <x v="0"/>
    <s v="2013 Feb"/>
    <n v="7"/>
    <s v="Sunday"/>
    <n v="4"/>
    <n v="11"/>
    <n v="139.6414"/>
  </r>
  <r>
    <n v="605"/>
    <n v="20130210"/>
    <d v="2013-02-10T00:00:00"/>
    <n v="20130222"/>
    <n v="20130217"/>
    <n v="21061"/>
    <n v="1"/>
    <n v="100"/>
    <n v="7"/>
    <s v="SO525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m/>
    <m/>
    <m/>
    <m/>
    <x v="1"/>
    <x v="11"/>
    <x v="11"/>
    <x v="0"/>
    <s v="2013 Feb"/>
    <n v="7"/>
    <s v="Sunday"/>
    <n v="4"/>
    <n v="11"/>
    <n v="139.6414"/>
  </r>
  <r>
    <n v="479"/>
    <n v="20130210"/>
    <d v="2013-02-10T00:00:00"/>
    <n v="20130222"/>
    <n v="20130217"/>
    <n v="21061"/>
    <n v="1"/>
    <n v="100"/>
    <n v="7"/>
    <s v="SO525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m/>
    <m/>
    <m/>
    <m/>
    <x v="1"/>
    <x v="11"/>
    <x v="11"/>
    <x v="0"/>
    <s v="2013 Feb"/>
    <n v="7"/>
    <s v="Sunday"/>
    <n v="4"/>
    <n v="11"/>
    <n v="4.6837000000000009"/>
  </r>
  <r>
    <n v="477"/>
    <n v="20130210"/>
    <d v="2013-02-10T00:00:00"/>
    <n v="20130222"/>
    <n v="20130217"/>
    <n v="21061"/>
    <n v="1"/>
    <n v="100"/>
    <n v="7"/>
    <s v="SO525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m/>
    <m/>
    <m/>
    <m/>
    <x v="1"/>
    <x v="11"/>
    <x v="11"/>
    <x v="0"/>
    <s v="2013 Feb"/>
    <n v="7"/>
    <s v="Sunday"/>
    <n v="4"/>
    <n v="11"/>
    <n v="2.5997000000000003"/>
  </r>
  <r>
    <n v="490"/>
    <n v="20130210"/>
    <d v="2013-02-10T00:00:00"/>
    <n v="20130222"/>
    <n v="20130217"/>
    <n v="21061"/>
    <n v="1"/>
    <n v="100"/>
    <n v="7"/>
    <s v="SO52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m/>
    <m/>
    <m/>
    <m/>
    <x v="1"/>
    <x v="11"/>
    <x v="11"/>
    <x v="0"/>
    <s v="2013 Feb"/>
    <n v="7"/>
    <s v="Sunday"/>
    <n v="4"/>
    <n v="11"/>
    <n v="6.748700000000003"/>
  </r>
  <r>
    <n v="576"/>
    <n v="20130210"/>
    <d v="2013-02-10T00:00:00"/>
    <n v="20130222"/>
    <n v="20130217"/>
    <n v="14940"/>
    <n v="1"/>
    <n v="100"/>
    <n v="8"/>
    <s v="SO52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5"/>
    <n v="41327"/>
    <n v="41322"/>
    <m/>
    <m/>
    <m/>
    <m/>
    <x v="1"/>
    <x v="11"/>
    <x v="11"/>
    <x v="0"/>
    <s v="2013 Feb"/>
    <n v="7"/>
    <s v="Sunday"/>
    <n v="4"/>
    <n v="11"/>
    <n v="651.80470000000025"/>
  </r>
  <r>
    <n v="214"/>
    <n v="20130210"/>
    <d v="2013-02-10T00:00:00"/>
    <n v="20130222"/>
    <n v="20130217"/>
    <n v="14940"/>
    <n v="1"/>
    <n v="100"/>
    <n v="8"/>
    <s v="SO52576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m/>
    <m/>
    <m/>
    <m/>
    <x v="1"/>
    <x v="11"/>
    <x v="11"/>
    <x v="0"/>
    <s v="2013 Feb"/>
    <n v="7"/>
    <s v="Sunday"/>
    <n v="4"/>
    <n v="11"/>
    <n v="18.229700000000001"/>
  </r>
  <r>
    <n v="353"/>
    <n v="20130209"/>
    <d v="2013-02-09T00:00:00"/>
    <n v="20130221"/>
    <n v="20130216"/>
    <n v="11406"/>
    <n v="1"/>
    <n v="100"/>
    <n v="7"/>
    <s v="SO52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m/>
    <m/>
    <m/>
    <m/>
    <x v="1"/>
    <x v="11"/>
    <x v="11"/>
    <x v="0"/>
    <s v="2013 Feb"/>
    <n v="6"/>
    <s v="Saturday"/>
    <n v="4"/>
    <n v="11"/>
    <n v="810.77149999999972"/>
  </r>
  <r>
    <n v="485"/>
    <n v="20130209"/>
    <d v="2013-02-09T00:00:00"/>
    <n v="20130221"/>
    <n v="20130216"/>
    <n v="11406"/>
    <n v="1"/>
    <n v="100"/>
    <n v="7"/>
    <s v="SO524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11.451600000000001"/>
  </r>
  <r>
    <n v="478"/>
    <n v="20130209"/>
    <d v="2013-02-09T00:00:00"/>
    <n v="20130221"/>
    <n v="20130216"/>
    <n v="11406"/>
    <n v="1"/>
    <n v="100"/>
    <n v="7"/>
    <s v="SO52469"/>
    <n v="3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5.2047000000000008"/>
  </r>
  <r>
    <n v="477"/>
    <n v="20130209"/>
    <d v="2013-02-09T00:00:00"/>
    <n v="20130221"/>
    <n v="20130216"/>
    <n v="11406"/>
    <n v="1"/>
    <n v="100"/>
    <n v="7"/>
    <s v="SO524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225"/>
    <n v="20130209"/>
    <d v="2013-02-09T00:00:00"/>
    <n v="20130221"/>
    <n v="20130216"/>
    <n v="11406"/>
    <n v="1"/>
    <n v="100"/>
    <n v="7"/>
    <s v="SO524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237000000000004"/>
  </r>
  <r>
    <n v="357"/>
    <n v="20130209"/>
    <d v="2013-02-09T00:00:00"/>
    <n v="20130221"/>
    <n v="20130216"/>
    <n v="11414"/>
    <n v="1"/>
    <n v="98"/>
    <n v="10"/>
    <s v="SO52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m/>
    <m/>
    <m/>
    <m/>
    <x v="1"/>
    <x v="11"/>
    <x v="11"/>
    <x v="0"/>
    <s v="2013 Feb"/>
    <n v="6"/>
    <s v="Saturday"/>
    <n v="4"/>
    <n v="11"/>
    <n v="810.77149999999972"/>
  </r>
  <r>
    <n v="537"/>
    <n v="20130209"/>
    <d v="2013-02-09T00:00:00"/>
    <n v="20130221"/>
    <n v="20130216"/>
    <n v="11414"/>
    <n v="1"/>
    <n v="98"/>
    <n v="10"/>
    <s v="SO52470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34999999999999"/>
  </r>
  <r>
    <n v="217"/>
    <n v="20130209"/>
    <d v="2013-02-09T00:00:00"/>
    <n v="20130221"/>
    <n v="20130216"/>
    <n v="11414"/>
    <n v="1"/>
    <n v="98"/>
    <n v="10"/>
    <s v="SO52470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225"/>
    <n v="20130209"/>
    <d v="2013-02-09T00:00:00"/>
    <n v="20130221"/>
    <n v="20130216"/>
    <n v="11414"/>
    <n v="1"/>
    <n v="98"/>
    <n v="10"/>
    <s v="SO524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237000000000004"/>
  </r>
  <r>
    <n v="479"/>
    <n v="20130209"/>
    <d v="2013-02-09T00:00:00"/>
    <n v="20130221"/>
    <n v="20130216"/>
    <n v="11953"/>
    <n v="1"/>
    <n v="100"/>
    <n v="1"/>
    <s v="SO5247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4.6837000000000009"/>
  </r>
  <r>
    <n v="477"/>
    <n v="20130209"/>
    <d v="2013-02-09T00:00:00"/>
    <n v="20130221"/>
    <n v="20130216"/>
    <n v="11953"/>
    <n v="1"/>
    <n v="100"/>
    <n v="1"/>
    <s v="SO52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225"/>
    <n v="20130209"/>
    <d v="2013-02-09T00:00:00"/>
    <n v="20130221"/>
    <n v="20130216"/>
    <n v="11953"/>
    <n v="1"/>
    <n v="100"/>
    <n v="1"/>
    <s v="SO524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237000000000004"/>
  </r>
  <r>
    <n v="222"/>
    <n v="20130209"/>
    <d v="2013-02-09T00:00:00"/>
    <n v="20130221"/>
    <n v="20130216"/>
    <n v="11176"/>
    <n v="1"/>
    <n v="19"/>
    <n v="6"/>
    <s v="SO52472"/>
    <n v="1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463"/>
    <n v="20130209"/>
    <d v="2013-02-09T00:00:00"/>
    <n v="20130221"/>
    <n v="20130216"/>
    <n v="11176"/>
    <n v="1"/>
    <n v="19"/>
    <n v="6"/>
    <s v="SO52472"/>
    <n v="2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m/>
    <m/>
    <m/>
    <m/>
    <x v="1"/>
    <x v="11"/>
    <x v="11"/>
    <x v="0"/>
    <s v="2013 Feb"/>
    <n v="6"/>
    <s v="Saturday"/>
    <n v="4"/>
    <n v="11"/>
    <n v="12.759199999999998"/>
  </r>
  <r>
    <n v="214"/>
    <n v="20130209"/>
    <d v="2013-02-09T00:00:00"/>
    <n v="20130221"/>
    <n v="20130216"/>
    <n v="11276"/>
    <n v="1"/>
    <n v="19"/>
    <n v="6"/>
    <s v="SO52473"/>
    <n v="1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528"/>
    <n v="20130209"/>
    <d v="2013-02-09T00:00:00"/>
    <n v="20130221"/>
    <n v="20130216"/>
    <n v="11113"/>
    <n v="1"/>
    <n v="6"/>
    <n v="9"/>
    <s v="SO5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535"/>
    <n v="20130209"/>
    <d v="2013-02-09T00:00:00"/>
    <n v="20130221"/>
    <n v="20130216"/>
    <n v="11113"/>
    <n v="1"/>
    <n v="6"/>
    <n v="9"/>
    <s v="SO52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3.019699999999998"/>
  </r>
  <r>
    <n v="485"/>
    <n v="20130209"/>
    <d v="2013-02-09T00:00:00"/>
    <n v="20130221"/>
    <n v="20130216"/>
    <n v="11113"/>
    <n v="1"/>
    <n v="6"/>
    <n v="9"/>
    <s v="SO5247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11.451600000000001"/>
  </r>
  <r>
    <n v="538"/>
    <n v="20130209"/>
    <d v="2013-02-09T00:00:00"/>
    <n v="20130221"/>
    <n v="20130216"/>
    <n v="18885"/>
    <n v="1"/>
    <n v="6"/>
    <n v="9"/>
    <s v="SO524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m/>
    <m/>
    <m/>
    <m/>
    <x v="1"/>
    <x v="11"/>
    <x v="11"/>
    <x v="0"/>
    <s v="2013 Feb"/>
    <n v="6"/>
    <s v="Saturday"/>
    <n v="4"/>
    <n v="11"/>
    <n v="11.196199999999997"/>
  </r>
  <r>
    <n v="529"/>
    <n v="20130209"/>
    <d v="2013-02-09T00:00:00"/>
    <n v="20130221"/>
    <n v="20130216"/>
    <n v="18885"/>
    <n v="1"/>
    <n v="6"/>
    <n v="9"/>
    <s v="SO52475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2.0787"/>
  </r>
  <r>
    <n v="222"/>
    <n v="20130209"/>
    <d v="2013-02-09T00:00:00"/>
    <n v="20130221"/>
    <n v="20130216"/>
    <n v="18885"/>
    <n v="1"/>
    <n v="6"/>
    <n v="9"/>
    <s v="SO52475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228"/>
    <n v="20130209"/>
    <d v="2013-02-09T00:00:00"/>
    <n v="20130221"/>
    <n v="20130216"/>
    <n v="18885"/>
    <n v="1"/>
    <n v="6"/>
    <n v="9"/>
    <s v="SO52475"/>
    <n v="4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6.2487000000000013"/>
  </r>
  <r>
    <n v="475"/>
    <n v="20130209"/>
    <d v="2013-02-09T00:00:00"/>
    <n v="20130221"/>
    <n v="20130216"/>
    <n v="21382"/>
    <n v="1"/>
    <n v="6"/>
    <n v="9"/>
    <s v="SO524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36.464700000000001"/>
  </r>
  <r>
    <n v="478"/>
    <n v="20130209"/>
    <d v="2013-02-09T00:00:00"/>
    <n v="20130221"/>
    <n v="20130216"/>
    <n v="15579"/>
    <n v="1"/>
    <n v="6"/>
    <n v="9"/>
    <s v="SO52477"/>
    <n v="1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5.2047000000000008"/>
  </r>
  <r>
    <n v="487"/>
    <n v="20130209"/>
    <d v="2013-02-09T00:00:00"/>
    <n v="20130221"/>
    <n v="20130216"/>
    <n v="13138"/>
    <n v="1"/>
    <n v="6"/>
    <n v="9"/>
    <s v="SO5247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m/>
    <m/>
    <m/>
    <m/>
    <x v="1"/>
    <x v="11"/>
    <x v="11"/>
    <x v="0"/>
    <s v="2013 Feb"/>
    <n v="6"/>
    <s v="Saturday"/>
    <n v="4"/>
    <n v="11"/>
    <n v="28.649700000000003"/>
  </r>
  <r>
    <n v="225"/>
    <n v="20130209"/>
    <d v="2013-02-09T00:00:00"/>
    <n v="20130221"/>
    <n v="20130216"/>
    <n v="22620"/>
    <n v="1"/>
    <n v="100"/>
    <n v="8"/>
    <s v="SO52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237000000000004"/>
  </r>
  <r>
    <n v="592"/>
    <n v="20130209"/>
    <d v="2013-02-09T00:00:00"/>
    <n v="20130221"/>
    <n v="20130216"/>
    <n v="22620"/>
    <n v="1"/>
    <n v="100"/>
    <n v="8"/>
    <s v="SO52479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97.44810000000004"/>
  </r>
  <r>
    <n v="380"/>
    <n v="20130209"/>
    <d v="2013-02-09T00:00:00"/>
    <n v="20130221"/>
    <n v="20130216"/>
    <n v="19455"/>
    <n v="1"/>
    <n v="98"/>
    <n v="10"/>
    <s v="SO524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4"/>
    <n v="41326"/>
    <n v="41321"/>
    <m/>
    <m/>
    <m/>
    <m/>
    <x v="1"/>
    <x v="11"/>
    <x v="11"/>
    <x v="0"/>
    <s v="2013 Feb"/>
    <n v="6"/>
    <s v="Saturday"/>
    <n v="4"/>
    <n v="11"/>
    <n v="631.85030000000006"/>
  </r>
  <r>
    <n v="214"/>
    <n v="20130209"/>
    <d v="2013-02-09T00:00:00"/>
    <n v="20130221"/>
    <n v="20130216"/>
    <n v="19455"/>
    <n v="1"/>
    <n v="98"/>
    <n v="10"/>
    <s v="SO52480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587"/>
    <n v="20130209"/>
    <d v="2013-02-09T00:00:00"/>
    <n v="20130221"/>
    <n v="20130216"/>
    <n v="17975"/>
    <n v="1"/>
    <n v="100"/>
    <n v="7"/>
    <s v="SO5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m/>
    <m/>
    <m/>
    <m/>
    <x v="1"/>
    <x v="11"/>
    <x v="11"/>
    <x v="0"/>
    <s v="2013 Feb"/>
    <n v="6"/>
    <s v="Saturday"/>
    <n v="4"/>
    <n v="11"/>
    <n v="268.91510000000005"/>
  </r>
  <r>
    <n v="234"/>
    <n v="20130209"/>
    <d v="2013-02-09T00:00:00"/>
    <n v="20130221"/>
    <n v="20130216"/>
    <n v="17975"/>
    <n v="1"/>
    <n v="100"/>
    <n v="7"/>
    <s v="SO52481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6.2487000000000013"/>
  </r>
  <r>
    <n v="590"/>
    <n v="20130209"/>
    <d v="2013-02-09T00:00:00"/>
    <n v="20130221"/>
    <n v="20130216"/>
    <n v="16324"/>
    <n v="2"/>
    <n v="98"/>
    <n v="10"/>
    <s v="SO52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m/>
    <m/>
    <m/>
    <m/>
    <x v="1"/>
    <x v="11"/>
    <x v="11"/>
    <x v="0"/>
    <s v="2013 Feb"/>
    <n v="6"/>
    <s v="Saturday"/>
    <n v="4"/>
    <n v="11"/>
    <n v="268.91510000000005"/>
  </r>
  <r>
    <n v="528"/>
    <n v="20130209"/>
    <d v="2013-02-09T00:00:00"/>
    <n v="20130221"/>
    <n v="20130216"/>
    <n v="16324"/>
    <n v="1"/>
    <n v="98"/>
    <n v="10"/>
    <s v="SO52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536"/>
    <n v="20130209"/>
    <d v="2013-02-09T00:00:00"/>
    <n v="20130221"/>
    <n v="20130216"/>
    <n v="16324"/>
    <n v="1"/>
    <n v="98"/>
    <n v="10"/>
    <s v="SO52482"/>
    <n v="3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5.624699999999997"/>
  </r>
  <r>
    <n v="217"/>
    <n v="20130209"/>
    <d v="2013-02-09T00:00:00"/>
    <n v="20130221"/>
    <n v="20130216"/>
    <n v="16324"/>
    <n v="1"/>
    <n v="98"/>
    <n v="10"/>
    <s v="SO52482"/>
    <n v="4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529"/>
    <n v="20130209"/>
    <d v="2013-02-09T00:00:00"/>
    <n v="20130221"/>
    <n v="20130216"/>
    <n v="11223"/>
    <n v="1"/>
    <n v="19"/>
    <n v="6"/>
    <s v="SO52483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2.0787"/>
  </r>
  <r>
    <n v="222"/>
    <n v="20130209"/>
    <d v="2013-02-09T00:00:00"/>
    <n v="20130221"/>
    <n v="20130216"/>
    <n v="11223"/>
    <n v="1"/>
    <n v="19"/>
    <n v="6"/>
    <s v="SO52483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539"/>
    <n v="20130209"/>
    <d v="2013-02-09T00:00:00"/>
    <n v="20130221"/>
    <n v="20130216"/>
    <n v="11331"/>
    <n v="1"/>
    <n v="19"/>
    <n v="6"/>
    <s v="SO52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3.019699999999998"/>
  </r>
  <r>
    <n v="480"/>
    <n v="20130209"/>
    <d v="2013-02-09T00:00:00"/>
    <n v="20130221"/>
    <n v="20130216"/>
    <n v="11331"/>
    <n v="1"/>
    <n v="19"/>
    <n v="6"/>
    <s v="SO5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930000000000001"/>
  </r>
  <r>
    <n v="529"/>
    <n v="20130209"/>
    <d v="2013-02-09T00:00:00"/>
    <n v="20130221"/>
    <n v="20130216"/>
    <n v="11820"/>
    <n v="1"/>
    <n v="19"/>
    <n v="6"/>
    <s v="SO52485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2.0787"/>
  </r>
  <r>
    <n v="538"/>
    <n v="20130209"/>
    <d v="2013-02-09T00:00:00"/>
    <n v="20130221"/>
    <n v="20130216"/>
    <n v="11820"/>
    <n v="1"/>
    <n v="19"/>
    <n v="6"/>
    <s v="SO524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m/>
    <m/>
    <m/>
    <m/>
    <x v="1"/>
    <x v="11"/>
    <x v="11"/>
    <x v="0"/>
    <s v="2013 Feb"/>
    <n v="6"/>
    <s v="Saturday"/>
    <n v="4"/>
    <n v="11"/>
    <n v="11.196199999999997"/>
  </r>
  <r>
    <n v="222"/>
    <n v="20130209"/>
    <d v="2013-02-09T00:00:00"/>
    <n v="20130221"/>
    <n v="20130216"/>
    <n v="11820"/>
    <n v="1"/>
    <n v="19"/>
    <n v="6"/>
    <s v="SO52485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530"/>
    <n v="20130209"/>
    <d v="2013-02-09T00:00:00"/>
    <n v="20130221"/>
    <n v="20130216"/>
    <n v="27996"/>
    <n v="1"/>
    <n v="100"/>
    <n v="4"/>
    <s v="SO52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87"/>
    <n v="20130209"/>
    <d v="2013-02-09T00:00:00"/>
    <n v="20130221"/>
    <n v="20130216"/>
    <n v="27996"/>
    <n v="1"/>
    <n v="100"/>
    <n v="4"/>
    <s v="SO524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m/>
    <m/>
    <m/>
    <m/>
    <x v="1"/>
    <x v="11"/>
    <x v="11"/>
    <x v="0"/>
    <s v="2013 Feb"/>
    <n v="6"/>
    <s v="Saturday"/>
    <n v="4"/>
    <n v="11"/>
    <n v="28.649700000000003"/>
  </r>
  <r>
    <n v="484"/>
    <n v="20130209"/>
    <d v="2013-02-09T00:00:00"/>
    <n v="20130221"/>
    <n v="20130216"/>
    <n v="27996"/>
    <n v="1"/>
    <n v="100"/>
    <n v="4"/>
    <s v="SO5248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m/>
    <m/>
    <m/>
    <m/>
    <x v="1"/>
    <x v="11"/>
    <x v="11"/>
    <x v="0"/>
    <s v="2013 Feb"/>
    <n v="6"/>
    <s v="Saturday"/>
    <n v="4"/>
    <n v="11"/>
    <n v="4.1418999999999997"/>
  </r>
  <r>
    <n v="530"/>
    <n v="20130209"/>
    <d v="2013-02-09T00:00:00"/>
    <n v="20130221"/>
    <n v="20130216"/>
    <n v="11331"/>
    <n v="1"/>
    <n v="19"/>
    <n v="6"/>
    <s v="SO524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87"/>
    <n v="20130209"/>
    <d v="2013-02-09T00:00:00"/>
    <n v="20130221"/>
    <n v="20130216"/>
    <n v="11331"/>
    <n v="1"/>
    <n v="19"/>
    <n v="6"/>
    <s v="SO5248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m/>
    <m/>
    <m/>
    <m/>
    <x v="1"/>
    <x v="11"/>
    <x v="11"/>
    <x v="0"/>
    <s v="2013 Feb"/>
    <n v="6"/>
    <s v="Saturday"/>
    <n v="4"/>
    <n v="11"/>
    <n v="28.649700000000003"/>
  </r>
  <r>
    <n v="465"/>
    <n v="20130209"/>
    <d v="2013-02-09T00:00:00"/>
    <n v="20130221"/>
    <n v="20130216"/>
    <n v="11642"/>
    <n v="1"/>
    <n v="19"/>
    <n v="6"/>
    <s v="SO52488"/>
    <n v="1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m/>
    <m/>
    <m/>
    <m/>
    <x v="1"/>
    <x v="11"/>
    <x v="11"/>
    <x v="0"/>
    <s v="2013 Feb"/>
    <n v="6"/>
    <s v="Saturday"/>
    <n v="4"/>
    <n v="11"/>
    <n v="12.759199999999998"/>
  </r>
  <r>
    <n v="535"/>
    <n v="20130209"/>
    <d v="2013-02-09T00:00:00"/>
    <n v="20130221"/>
    <n v="20130216"/>
    <n v="11642"/>
    <n v="1"/>
    <n v="19"/>
    <n v="6"/>
    <s v="SO524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3.019699999999998"/>
  </r>
  <r>
    <n v="540"/>
    <n v="20130209"/>
    <d v="2013-02-09T00:00:00"/>
    <n v="20130221"/>
    <n v="20130216"/>
    <n v="16097"/>
    <n v="1"/>
    <n v="19"/>
    <n v="6"/>
    <s v="SO524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4"/>
    <n v="41326"/>
    <n v="41321"/>
    <m/>
    <m/>
    <m/>
    <m/>
    <x v="1"/>
    <x v="11"/>
    <x v="11"/>
    <x v="0"/>
    <s v="2013 Feb"/>
    <n v="6"/>
    <s v="Saturday"/>
    <n v="4"/>
    <n v="11"/>
    <n v="16.9846"/>
  </r>
  <r>
    <n v="529"/>
    <n v="20130209"/>
    <d v="2013-02-09T00:00:00"/>
    <n v="20130221"/>
    <n v="20130216"/>
    <n v="16097"/>
    <n v="1"/>
    <n v="19"/>
    <n v="6"/>
    <s v="SO52489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2.0787"/>
  </r>
  <r>
    <n v="536"/>
    <n v="20130209"/>
    <d v="2013-02-09T00:00:00"/>
    <n v="20130221"/>
    <n v="20130216"/>
    <n v="22090"/>
    <n v="1"/>
    <n v="100"/>
    <n v="4"/>
    <s v="SO52490"/>
    <n v="1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5.624699999999997"/>
  </r>
  <r>
    <n v="480"/>
    <n v="20130209"/>
    <d v="2013-02-09T00:00:00"/>
    <n v="20130221"/>
    <n v="20130216"/>
    <n v="22090"/>
    <n v="2"/>
    <n v="100"/>
    <n v="4"/>
    <s v="SO524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930000000000001"/>
  </r>
  <r>
    <n v="528"/>
    <n v="20130209"/>
    <d v="2013-02-09T00:00:00"/>
    <n v="20130221"/>
    <n v="20130216"/>
    <n v="13095"/>
    <n v="1"/>
    <n v="19"/>
    <n v="6"/>
    <s v="SO52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536"/>
    <n v="20130209"/>
    <d v="2013-02-09T00:00:00"/>
    <n v="20130221"/>
    <n v="20130216"/>
    <n v="13095"/>
    <n v="1"/>
    <n v="19"/>
    <n v="6"/>
    <s v="SO52491"/>
    <n v="2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5.624699999999997"/>
  </r>
  <r>
    <n v="214"/>
    <n v="20130209"/>
    <d v="2013-02-09T00:00:00"/>
    <n v="20130221"/>
    <n v="20130216"/>
    <n v="13095"/>
    <n v="1"/>
    <n v="19"/>
    <n v="6"/>
    <s v="SO52491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478"/>
    <n v="20130209"/>
    <d v="2013-02-09T00:00:00"/>
    <n v="20130221"/>
    <n v="20130216"/>
    <n v="22052"/>
    <n v="1"/>
    <n v="100"/>
    <n v="4"/>
    <s v="SO52492"/>
    <n v="1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5.2047000000000008"/>
  </r>
  <r>
    <n v="477"/>
    <n v="20130209"/>
    <d v="2013-02-09T00:00:00"/>
    <n v="20130221"/>
    <n v="20130216"/>
    <n v="22052"/>
    <n v="1"/>
    <n v="100"/>
    <n v="4"/>
    <s v="SO524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74"/>
    <n v="20130209"/>
    <d v="2013-02-09T00:00:00"/>
    <n v="20130221"/>
    <n v="20130216"/>
    <n v="16005"/>
    <n v="1"/>
    <n v="19"/>
    <n v="6"/>
    <s v="SO52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36.464700000000001"/>
  </r>
  <r>
    <n v="474"/>
    <n v="20130209"/>
    <d v="2013-02-09T00:00:00"/>
    <n v="20130221"/>
    <n v="20130216"/>
    <n v="18967"/>
    <n v="1"/>
    <n v="100"/>
    <n v="4"/>
    <s v="SO52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36.464700000000001"/>
  </r>
  <r>
    <n v="489"/>
    <n v="20130209"/>
    <d v="2013-02-09T00:00:00"/>
    <n v="20130221"/>
    <n v="20130216"/>
    <n v="18967"/>
    <n v="1"/>
    <n v="100"/>
    <n v="4"/>
    <s v="SO524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m/>
    <m/>
    <m/>
    <m/>
    <x v="1"/>
    <x v="11"/>
    <x v="11"/>
    <x v="0"/>
    <s v="2013 Feb"/>
    <n v="6"/>
    <s v="Saturday"/>
    <n v="4"/>
    <n v="11"/>
    <n v="6.748700000000003"/>
  </r>
  <r>
    <n v="225"/>
    <n v="20130209"/>
    <d v="2013-02-09T00:00:00"/>
    <n v="20130221"/>
    <n v="20130216"/>
    <n v="18967"/>
    <n v="1"/>
    <n v="100"/>
    <n v="4"/>
    <s v="SO524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237000000000004"/>
  </r>
  <r>
    <n v="474"/>
    <n v="20130209"/>
    <d v="2013-02-09T00:00:00"/>
    <n v="20130221"/>
    <n v="20130216"/>
    <n v="27283"/>
    <n v="1"/>
    <n v="19"/>
    <n v="6"/>
    <s v="SO52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36.464700000000001"/>
  </r>
  <r>
    <n v="228"/>
    <n v="20130209"/>
    <d v="2013-02-09T00:00:00"/>
    <n v="20130221"/>
    <n v="20130216"/>
    <n v="27283"/>
    <n v="1"/>
    <n v="19"/>
    <n v="6"/>
    <s v="SO52495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6.2487000000000013"/>
  </r>
  <r>
    <n v="477"/>
    <n v="20130209"/>
    <d v="2013-02-09T00:00:00"/>
    <n v="20130221"/>
    <n v="20130216"/>
    <n v="18384"/>
    <n v="1"/>
    <n v="100"/>
    <n v="1"/>
    <s v="SO52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222"/>
    <n v="20130209"/>
    <d v="2013-02-09T00:00:00"/>
    <n v="20130221"/>
    <n v="20130216"/>
    <n v="18384"/>
    <n v="1"/>
    <n v="100"/>
    <n v="1"/>
    <s v="SO52496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472"/>
    <n v="20130209"/>
    <d v="2013-02-09T00:00:00"/>
    <n v="20130221"/>
    <n v="20130216"/>
    <n v="18384"/>
    <n v="1"/>
    <n v="100"/>
    <n v="1"/>
    <s v="SO52496"/>
    <n v="3"/>
    <n v="1"/>
    <n v="1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33.083500000000008"/>
  </r>
  <r>
    <n v="467"/>
    <n v="20130209"/>
    <d v="2013-02-09T00:00:00"/>
    <n v="20130221"/>
    <n v="20130216"/>
    <n v="18687"/>
    <n v="2"/>
    <n v="100"/>
    <n v="4"/>
    <s v="SO52497"/>
    <n v="1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m/>
    <m/>
    <m/>
    <m/>
    <x v="1"/>
    <x v="11"/>
    <x v="11"/>
    <x v="0"/>
    <s v="2013 Feb"/>
    <n v="6"/>
    <s v="Saturday"/>
    <n v="4"/>
    <n v="11"/>
    <n v="12.759199999999998"/>
  </r>
  <r>
    <n v="474"/>
    <n v="20130209"/>
    <d v="2013-02-09T00:00:00"/>
    <n v="20130221"/>
    <n v="20130216"/>
    <n v="18687"/>
    <n v="1"/>
    <n v="100"/>
    <n v="4"/>
    <s v="SO524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36.464700000000001"/>
  </r>
  <r>
    <n v="475"/>
    <n v="20130209"/>
    <d v="2013-02-09T00:00:00"/>
    <n v="20130221"/>
    <n v="20130216"/>
    <n v="27420"/>
    <n v="1"/>
    <n v="19"/>
    <n v="6"/>
    <s v="SO52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36.464700000000001"/>
  </r>
  <r>
    <n v="528"/>
    <n v="20130209"/>
    <d v="2013-02-09T00:00:00"/>
    <n v="20130221"/>
    <n v="20130216"/>
    <n v="15414"/>
    <n v="1"/>
    <n v="100"/>
    <n v="4"/>
    <s v="SO52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528"/>
    <n v="20130209"/>
    <d v="2013-02-09T00:00:00"/>
    <n v="20130221"/>
    <n v="20130216"/>
    <n v="15469"/>
    <n v="1"/>
    <n v="100"/>
    <n v="4"/>
    <s v="SO52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214"/>
    <n v="20130209"/>
    <d v="2013-02-09T00:00:00"/>
    <n v="20130221"/>
    <n v="20130216"/>
    <n v="15469"/>
    <n v="1"/>
    <n v="100"/>
    <n v="4"/>
    <s v="SO52500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528"/>
    <n v="20130209"/>
    <d v="2013-02-09T00:00:00"/>
    <n v="20130221"/>
    <n v="20130216"/>
    <n v="15330"/>
    <n v="1"/>
    <n v="100"/>
    <n v="1"/>
    <s v="SO525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214"/>
    <n v="20130209"/>
    <d v="2013-02-09T00:00:00"/>
    <n v="20130221"/>
    <n v="20130216"/>
    <n v="15330"/>
    <n v="1"/>
    <n v="100"/>
    <n v="1"/>
    <s v="SO52501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485"/>
    <n v="20130209"/>
    <d v="2013-02-09T00:00:00"/>
    <n v="20130221"/>
    <n v="20130216"/>
    <n v="13848"/>
    <n v="1"/>
    <n v="100"/>
    <n v="1"/>
    <s v="SO525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11.451600000000001"/>
  </r>
  <r>
    <n v="478"/>
    <n v="20130209"/>
    <d v="2013-02-09T00:00:00"/>
    <n v="20130221"/>
    <n v="20130216"/>
    <n v="13848"/>
    <n v="1"/>
    <n v="100"/>
    <n v="1"/>
    <s v="SO52502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5.2047000000000008"/>
  </r>
  <r>
    <n v="477"/>
    <n v="20130209"/>
    <d v="2013-02-09T00:00:00"/>
    <n v="20130221"/>
    <n v="20130216"/>
    <n v="13848"/>
    <n v="1"/>
    <n v="100"/>
    <n v="1"/>
    <s v="SO525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67"/>
    <n v="20130209"/>
    <d v="2013-02-09T00:00:00"/>
    <n v="20130221"/>
    <n v="20130216"/>
    <n v="13848"/>
    <n v="2"/>
    <n v="100"/>
    <n v="1"/>
    <s v="SO52502"/>
    <n v="4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m/>
    <m/>
    <m/>
    <m/>
    <x v="1"/>
    <x v="11"/>
    <x v="11"/>
    <x v="0"/>
    <s v="2013 Feb"/>
    <n v="6"/>
    <s v="Saturday"/>
    <n v="4"/>
    <n v="11"/>
    <n v="12.759199999999998"/>
  </r>
  <r>
    <n v="528"/>
    <n v="20130209"/>
    <d v="2013-02-09T00:00:00"/>
    <n v="20130221"/>
    <n v="20130216"/>
    <n v="17105"/>
    <n v="1"/>
    <n v="98"/>
    <n v="10"/>
    <s v="SO52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217"/>
    <n v="20130209"/>
    <d v="2013-02-09T00:00:00"/>
    <n v="20130221"/>
    <n v="20130216"/>
    <n v="17105"/>
    <n v="1"/>
    <n v="98"/>
    <n v="10"/>
    <s v="SO52503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477"/>
    <n v="20130209"/>
    <d v="2013-02-09T00:00:00"/>
    <n v="20130221"/>
    <n v="20130216"/>
    <n v="19327"/>
    <n v="1"/>
    <n v="100"/>
    <n v="7"/>
    <s v="SO52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536"/>
    <n v="20130209"/>
    <d v="2013-02-09T00:00:00"/>
    <n v="20130221"/>
    <n v="20130216"/>
    <n v="17092"/>
    <n v="1"/>
    <n v="100"/>
    <n v="8"/>
    <s v="SO52505"/>
    <n v="1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5.624699999999997"/>
  </r>
  <r>
    <n v="528"/>
    <n v="20130209"/>
    <d v="2013-02-09T00:00:00"/>
    <n v="20130221"/>
    <n v="20130216"/>
    <n v="17092"/>
    <n v="1"/>
    <n v="100"/>
    <n v="8"/>
    <s v="SO52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80"/>
    <n v="20130209"/>
    <d v="2013-02-09T00:00:00"/>
    <n v="20130221"/>
    <n v="20130216"/>
    <n v="17092"/>
    <n v="1"/>
    <n v="100"/>
    <n v="8"/>
    <s v="SO52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930000000000001"/>
  </r>
  <r>
    <n v="529"/>
    <n v="20130209"/>
    <d v="2013-02-09T00:00:00"/>
    <n v="20130221"/>
    <n v="20130216"/>
    <n v="25627"/>
    <n v="1"/>
    <n v="98"/>
    <n v="10"/>
    <s v="SO52506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2.0787"/>
  </r>
  <r>
    <n v="222"/>
    <n v="20130209"/>
    <d v="2013-02-09T00:00:00"/>
    <n v="20130221"/>
    <n v="20130216"/>
    <n v="25627"/>
    <n v="1"/>
    <n v="98"/>
    <n v="10"/>
    <s v="SO52506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225"/>
    <n v="20130209"/>
    <d v="2013-02-09T00:00:00"/>
    <n v="20130221"/>
    <n v="20130216"/>
    <n v="25627"/>
    <n v="1"/>
    <n v="98"/>
    <n v="10"/>
    <s v="SO525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237000000000004"/>
  </r>
  <r>
    <n v="530"/>
    <n v="20130209"/>
    <d v="2013-02-09T00:00:00"/>
    <n v="20130221"/>
    <n v="20130216"/>
    <n v="24141"/>
    <n v="1"/>
    <n v="100"/>
    <n v="7"/>
    <s v="SO52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80"/>
    <n v="20130209"/>
    <d v="2013-02-09T00:00:00"/>
    <n v="20130221"/>
    <n v="20130216"/>
    <n v="24141"/>
    <n v="1"/>
    <n v="100"/>
    <n v="7"/>
    <s v="SO52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930000000000001"/>
  </r>
  <r>
    <n v="484"/>
    <n v="20130209"/>
    <d v="2013-02-09T00:00:00"/>
    <n v="20130221"/>
    <n v="20130216"/>
    <n v="24141"/>
    <n v="1"/>
    <n v="100"/>
    <n v="7"/>
    <s v="SO525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m/>
    <m/>
    <m/>
    <m/>
    <x v="1"/>
    <x v="11"/>
    <x v="11"/>
    <x v="0"/>
    <s v="2013 Feb"/>
    <n v="6"/>
    <s v="Saturday"/>
    <n v="4"/>
    <n v="11"/>
    <n v="4.1418999999999997"/>
  </r>
  <r>
    <n v="541"/>
    <n v="20130209"/>
    <d v="2013-02-09T00:00:00"/>
    <n v="20130221"/>
    <n v="20130216"/>
    <n v="13815"/>
    <n v="1"/>
    <n v="98"/>
    <n v="10"/>
    <s v="SO52508"/>
    <n v="1"/>
    <n v="1"/>
    <n v="1"/>
    <n v="28.99"/>
    <n v="28.99"/>
    <n v="0"/>
    <n v="0"/>
    <n v="10.8423"/>
    <n v="10.8423"/>
    <n v="28.99"/>
    <n v="2.3191999999999999"/>
    <n v="0.7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5.1037"/>
  </r>
  <r>
    <n v="530"/>
    <n v="20130209"/>
    <d v="2013-02-09T00:00:00"/>
    <n v="20130221"/>
    <n v="20130216"/>
    <n v="13815"/>
    <n v="1"/>
    <n v="98"/>
    <n v="10"/>
    <s v="SO52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85"/>
    <n v="20130209"/>
    <d v="2013-02-09T00:00:00"/>
    <n v="20130221"/>
    <n v="20130216"/>
    <n v="17601"/>
    <n v="1"/>
    <n v="19"/>
    <n v="6"/>
    <s v="SO5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11.451600000000001"/>
  </r>
  <r>
    <n v="478"/>
    <n v="20130209"/>
    <d v="2013-02-09T00:00:00"/>
    <n v="20130221"/>
    <n v="20130216"/>
    <n v="17601"/>
    <n v="1"/>
    <n v="19"/>
    <n v="6"/>
    <s v="SO52509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5.2047000000000008"/>
  </r>
  <r>
    <n v="477"/>
    <n v="20130209"/>
    <d v="2013-02-09T00:00:00"/>
    <n v="20130221"/>
    <n v="20130216"/>
    <n v="17601"/>
    <n v="1"/>
    <n v="19"/>
    <n v="6"/>
    <s v="SO525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87"/>
    <n v="20130209"/>
    <d v="2013-02-09T00:00:00"/>
    <n v="20130221"/>
    <n v="20130216"/>
    <n v="17601"/>
    <n v="1"/>
    <n v="19"/>
    <n v="6"/>
    <s v="SO525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m/>
    <m/>
    <m/>
    <m/>
    <x v="1"/>
    <x v="11"/>
    <x v="11"/>
    <x v="0"/>
    <s v="2013 Feb"/>
    <n v="6"/>
    <s v="Saturday"/>
    <n v="4"/>
    <n v="11"/>
    <n v="28.649700000000003"/>
  </r>
  <r>
    <n v="473"/>
    <n v="20130209"/>
    <d v="2013-02-09T00:00:00"/>
    <n v="20130221"/>
    <n v="20130216"/>
    <n v="17601"/>
    <n v="1"/>
    <n v="19"/>
    <n v="6"/>
    <s v="SO52509"/>
    <n v="5"/>
    <n v="1"/>
    <n v="1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33.083500000000008"/>
  </r>
  <r>
    <n v="485"/>
    <n v="20130209"/>
    <d v="2013-02-09T00:00:00"/>
    <n v="20130221"/>
    <n v="20130216"/>
    <n v="13339"/>
    <n v="1"/>
    <n v="100"/>
    <n v="4"/>
    <s v="SO525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11.451600000000001"/>
  </r>
  <r>
    <n v="482"/>
    <n v="20130209"/>
    <d v="2013-02-09T00:00:00"/>
    <n v="20130221"/>
    <n v="20130216"/>
    <n v="13339"/>
    <n v="1"/>
    <n v="100"/>
    <n v="4"/>
    <s v="SO5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4.6837000000000009"/>
  </r>
  <r>
    <n v="589"/>
    <n v="20130209"/>
    <d v="2013-02-09T00:00:00"/>
    <n v="20130221"/>
    <n v="20130216"/>
    <n v="13854"/>
    <n v="1"/>
    <n v="100"/>
    <n v="4"/>
    <s v="SO52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m/>
    <m/>
    <m/>
    <m/>
    <x v="1"/>
    <x v="11"/>
    <x v="11"/>
    <x v="0"/>
    <s v="2013 Feb"/>
    <n v="6"/>
    <s v="Saturday"/>
    <n v="4"/>
    <n v="11"/>
    <n v="268.91510000000005"/>
  </r>
  <r>
    <n v="536"/>
    <n v="20130209"/>
    <d v="2013-02-09T00:00:00"/>
    <n v="20130221"/>
    <n v="20130216"/>
    <n v="13854"/>
    <n v="1"/>
    <n v="100"/>
    <n v="4"/>
    <s v="SO52511"/>
    <n v="2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5.624699999999997"/>
  </r>
  <r>
    <n v="528"/>
    <n v="20130209"/>
    <d v="2013-02-09T00:00:00"/>
    <n v="20130221"/>
    <n v="20130216"/>
    <n v="13854"/>
    <n v="1"/>
    <n v="100"/>
    <n v="4"/>
    <s v="SO525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363"/>
    <n v="20130209"/>
    <d v="2013-02-09T00:00:00"/>
    <n v="20130221"/>
    <n v="20130216"/>
    <n v="11016"/>
    <n v="1"/>
    <n v="100"/>
    <n v="4"/>
    <s v="SO525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4"/>
    <n v="41326"/>
    <n v="41321"/>
    <m/>
    <m/>
    <m/>
    <m/>
    <x v="1"/>
    <x v="11"/>
    <x v="11"/>
    <x v="0"/>
    <s v="2013 Feb"/>
    <n v="6"/>
    <s v="Saturday"/>
    <n v="4"/>
    <n v="11"/>
    <n v="802.03469999999982"/>
  </r>
  <r>
    <n v="537"/>
    <n v="20130209"/>
    <d v="2013-02-09T00:00:00"/>
    <n v="20130221"/>
    <n v="20130216"/>
    <n v="11016"/>
    <n v="1"/>
    <n v="100"/>
    <n v="4"/>
    <s v="SO52512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34999999999999"/>
  </r>
  <r>
    <n v="480"/>
    <n v="20130209"/>
    <d v="2013-02-09T00:00:00"/>
    <n v="20130221"/>
    <n v="20130216"/>
    <n v="11016"/>
    <n v="1"/>
    <n v="100"/>
    <n v="4"/>
    <s v="SO525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930000000000001"/>
  </r>
  <r>
    <n v="353"/>
    <n v="20130209"/>
    <d v="2013-02-09T00:00:00"/>
    <n v="20130221"/>
    <n v="20130216"/>
    <n v="11618"/>
    <n v="1"/>
    <n v="19"/>
    <n v="6"/>
    <s v="SO52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m/>
    <m/>
    <m/>
    <m/>
    <x v="1"/>
    <x v="11"/>
    <x v="11"/>
    <x v="0"/>
    <s v="2013 Feb"/>
    <n v="6"/>
    <s v="Saturday"/>
    <n v="4"/>
    <n v="11"/>
    <n v="810.77149999999972"/>
  </r>
  <r>
    <n v="478"/>
    <n v="20130209"/>
    <d v="2013-02-09T00:00:00"/>
    <n v="20130221"/>
    <n v="20130216"/>
    <n v="11618"/>
    <n v="1"/>
    <n v="19"/>
    <n v="6"/>
    <s v="SO52513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5.2047000000000008"/>
  </r>
  <r>
    <n v="477"/>
    <n v="20130209"/>
    <d v="2013-02-09T00:00:00"/>
    <n v="20130221"/>
    <n v="20130216"/>
    <n v="11618"/>
    <n v="1"/>
    <n v="19"/>
    <n v="6"/>
    <s v="SO525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214"/>
    <n v="20130209"/>
    <d v="2013-02-09T00:00:00"/>
    <n v="20130221"/>
    <n v="20130216"/>
    <n v="11618"/>
    <n v="1"/>
    <n v="19"/>
    <n v="6"/>
    <s v="SO52513"/>
    <n v="4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357"/>
    <n v="20130209"/>
    <d v="2013-02-09T00:00:00"/>
    <n v="20130221"/>
    <n v="20130216"/>
    <n v="11675"/>
    <n v="2"/>
    <n v="100"/>
    <n v="1"/>
    <s v="SO525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m/>
    <m/>
    <m/>
    <m/>
    <x v="1"/>
    <x v="11"/>
    <x v="11"/>
    <x v="0"/>
    <s v="2013 Feb"/>
    <n v="6"/>
    <s v="Saturday"/>
    <n v="4"/>
    <n v="11"/>
    <n v="810.77149999999972"/>
  </r>
  <r>
    <n v="355"/>
    <n v="20130209"/>
    <d v="2013-02-09T00:00:00"/>
    <n v="20130221"/>
    <n v="20130216"/>
    <n v="12052"/>
    <n v="1"/>
    <n v="100"/>
    <n v="4"/>
    <s v="SO525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m/>
    <m/>
    <m/>
    <m/>
    <x v="1"/>
    <x v="11"/>
    <x v="11"/>
    <x v="0"/>
    <s v="2013 Feb"/>
    <n v="6"/>
    <s v="Saturday"/>
    <n v="4"/>
    <n v="11"/>
    <n v="810.77149999999972"/>
  </r>
  <r>
    <n v="537"/>
    <n v="20130209"/>
    <d v="2013-02-09T00:00:00"/>
    <n v="20130221"/>
    <n v="20130216"/>
    <n v="12052"/>
    <n v="1"/>
    <n v="100"/>
    <n v="4"/>
    <s v="SO52515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34999999999999"/>
  </r>
  <r>
    <n v="480"/>
    <n v="20130209"/>
    <d v="2013-02-09T00:00:00"/>
    <n v="20130221"/>
    <n v="20130216"/>
    <n v="12052"/>
    <n v="1"/>
    <n v="100"/>
    <n v="4"/>
    <s v="SO5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930000000000001"/>
  </r>
  <r>
    <n v="597"/>
    <n v="20130209"/>
    <d v="2013-02-09T00:00:00"/>
    <n v="20130221"/>
    <n v="20130216"/>
    <n v="11946"/>
    <n v="1"/>
    <n v="6"/>
    <n v="9"/>
    <s v="SO52516"/>
    <n v="1"/>
    <n v="1"/>
    <n v="1"/>
    <n v="539.99"/>
    <n v="539.99"/>
    <n v="0"/>
    <n v="0"/>
    <n v="294.5797"/>
    <n v="294.5797"/>
    <n v="539.99"/>
    <n v="43.199199999999998"/>
    <n v="13.4998"/>
    <m/>
    <m/>
    <n v="41314"/>
    <n v="41326"/>
    <n v="41321"/>
    <m/>
    <m/>
    <m/>
    <m/>
    <x v="1"/>
    <x v="11"/>
    <x v="11"/>
    <x v="0"/>
    <s v="2013 Feb"/>
    <n v="6"/>
    <s v="Saturday"/>
    <n v="4"/>
    <n v="11"/>
    <n v="188.71130000000002"/>
  </r>
  <r>
    <n v="478"/>
    <n v="20130209"/>
    <d v="2013-02-09T00:00:00"/>
    <n v="20130221"/>
    <n v="20130216"/>
    <n v="11946"/>
    <n v="1"/>
    <n v="6"/>
    <n v="9"/>
    <s v="SO52516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5.2047000000000008"/>
  </r>
  <r>
    <n v="477"/>
    <n v="20130209"/>
    <d v="2013-02-09T00:00:00"/>
    <n v="20130221"/>
    <n v="20130216"/>
    <n v="11946"/>
    <n v="1"/>
    <n v="6"/>
    <n v="9"/>
    <s v="SO52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585"/>
    <n v="20130209"/>
    <d v="2013-02-09T00:00:00"/>
    <n v="20130221"/>
    <n v="20130216"/>
    <n v="28673"/>
    <n v="1"/>
    <n v="100"/>
    <n v="4"/>
    <s v="SO525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202.95840000000004"/>
  </r>
  <r>
    <n v="217"/>
    <n v="20130209"/>
    <d v="2013-02-09T00:00:00"/>
    <n v="20130221"/>
    <n v="20130216"/>
    <n v="28673"/>
    <n v="1"/>
    <n v="100"/>
    <n v="4"/>
    <s v="SO52517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18.229700000000001"/>
  </r>
  <r>
    <n v="463"/>
    <n v="20130209"/>
    <d v="2013-02-09T00:00:00"/>
    <n v="20130221"/>
    <n v="20130216"/>
    <n v="28673"/>
    <n v="1"/>
    <n v="100"/>
    <n v="4"/>
    <s v="SO52517"/>
    <n v="3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m/>
    <m/>
    <m/>
    <m/>
    <x v="1"/>
    <x v="11"/>
    <x v="11"/>
    <x v="0"/>
    <s v="2013 Feb"/>
    <n v="6"/>
    <s v="Saturday"/>
    <n v="4"/>
    <n v="11"/>
    <n v="12.759199999999998"/>
  </r>
  <r>
    <n v="578"/>
    <n v="20130209"/>
    <d v="2013-02-09T00:00:00"/>
    <n v="20130221"/>
    <n v="20130216"/>
    <n v="23172"/>
    <n v="1"/>
    <n v="19"/>
    <n v="6"/>
    <s v="SO525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4"/>
    <n v="41326"/>
    <n v="41321"/>
    <m/>
    <m/>
    <m/>
    <m/>
    <x v="1"/>
    <x v="11"/>
    <x v="11"/>
    <x v="0"/>
    <s v="2013 Feb"/>
    <n v="6"/>
    <s v="Saturday"/>
    <n v="4"/>
    <n v="11"/>
    <n v="332.1398999999999"/>
  </r>
  <r>
    <n v="479"/>
    <n v="20130209"/>
    <d v="2013-02-09T00:00:00"/>
    <n v="20130221"/>
    <n v="20130216"/>
    <n v="23172"/>
    <n v="1"/>
    <n v="19"/>
    <n v="6"/>
    <s v="SO525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4.6837000000000009"/>
  </r>
  <r>
    <n v="477"/>
    <n v="20130209"/>
    <d v="2013-02-09T00:00:00"/>
    <n v="20130221"/>
    <n v="20130216"/>
    <n v="23172"/>
    <n v="1"/>
    <n v="19"/>
    <n v="6"/>
    <s v="SO52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m/>
    <m/>
    <m/>
    <m/>
    <x v="1"/>
    <x v="11"/>
    <x v="11"/>
    <x v="0"/>
    <s v="2013 Feb"/>
    <n v="6"/>
    <s v="Saturday"/>
    <n v="4"/>
    <n v="11"/>
    <n v="2.5997000000000003"/>
  </r>
  <r>
    <n v="480"/>
    <n v="20130209"/>
    <d v="2013-02-09T00:00:00"/>
    <n v="20130221"/>
    <n v="20130216"/>
    <n v="23172"/>
    <n v="2"/>
    <n v="19"/>
    <n v="6"/>
    <s v="SO52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930000000000001"/>
  </r>
  <r>
    <n v="604"/>
    <n v="20130209"/>
    <d v="2013-02-09T00:00:00"/>
    <n v="20130221"/>
    <n v="20130216"/>
    <n v="21332"/>
    <n v="1"/>
    <n v="19"/>
    <n v="6"/>
    <s v="SO52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4"/>
    <n v="41326"/>
    <n v="41321"/>
    <m/>
    <m/>
    <m/>
    <m/>
    <x v="1"/>
    <x v="11"/>
    <x v="11"/>
    <x v="0"/>
    <s v="2013 Feb"/>
    <n v="6"/>
    <s v="Saturday"/>
    <n v="4"/>
    <n v="11"/>
    <n v="139.6414"/>
  </r>
  <r>
    <n v="529"/>
    <n v="20130209"/>
    <d v="2013-02-09T00:00:00"/>
    <n v="20130221"/>
    <n v="20130216"/>
    <n v="21332"/>
    <n v="1"/>
    <n v="19"/>
    <n v="6"/>
    <s v="SO52519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2.0787"/>
  </r>
  <r>
    <n v="538"/>
    <n v="20130209"/>
    <d v="2013-02-09T00:00:00"/>
    <n v="20130221"/>
    <n v="20130216"/>
    <n v="21332"/>
    <n v="1"/>
    <n v="19"/>
    <n v="6"/>
    <s v="SO5251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m/>
    <m/>
    <m/>
    <m/>
    <x v="1"/>
    <x v="11"/>
    <x v="11"/>
    <x v="0"/>
    <s v="2013 Feb"/>
    <n v="6"/>
    <s v="Saturday"/>
    <n v="4"/>
    <n v="11"/>
    <n v="11.196199999999997"/>
  </r>
  <r>
    <n v="480"/>
    <n v="20130209"/>
    <d v="2013-02-09T00:00:00"/>
    <n v="20130221"/>
    <n v="20130216"/>
    <n v="21332"/>
    <n v="1"/>
    <n v="19"/>
    <n v="6"/>
    <s v="SO525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930000000000001"/>
  </r>
  <r>
    <n v="390"/>
    <n v="20130209"/>
    <d v="2013-02-09T00:00:00"/>
    <n v="20130221"/>
    <n v="20130216"/>
    <n v="21309"/>
    <n v="1"/>
    <n v="100"/>
    <n v="4"/>
    <s v="SO52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m/>
    <m/>
    <m/>
    <m/>
    <x v="1"/>
    <x v="11"/>
    <x v="11"/>
    <x v="0"/>
    <s v="2013 Feb"/>
    <n v="6"/>
    <s v="Saturday"/>
    <n v="4"/>
    <n v="11"/>
    <n v="289.75870000000003"/>
  </r>
  <r>
    <n v="491"/>
    <n v="20130209"/>
    <d v="2013-02-09T00:00:00"/>
    <n v="20130221"/>
    <n v="20130216"/>
    <n v="21309"/>
    <n v="1"/>
    <n v="100"/>
    <n v="4"/>
    <s v="SO525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m/>
    <m/>
    <m/>
    <m/>
    <x v="1"/>
    <x v="11"/>
    <x v="11"/>
    <x v="0"/>
    <s v="2013 Feb"/>
    <n v="6"/>
    <s v="Saturday"/>
    <n v="4"/>
    <n v="11"/>
    <n v="6.748700000000003"/>
  </r>
  <r>
    <n v="225"/>
    <n v="20130209"/>
    <d v="2013-02-09T00:00:00"/>
    <n v="20130221"/>
    <n v="20130216"/>
    <n v="21309"/>
    <n v="1"/>
    <n v="100"/>
    <n v="4"/>
    <s v="SO525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m/>
    <m/>
    <m/>
    <m/>
    <x v="1"/>
    <x v="11"/>
    <x v="11"/>
    <x v="0"/>
    <s v="2013 Feb"/>
    <n v="6"/>
    <s v="Saturday"/>
    <n v="4"/>
    <n v="11"/>
    <n v="1.1237000000000004"/>
  </r>
  <r>
    <n v="388"/>
    <n v="20130209"/>
    <d v="2013-02-09T00:00:00"/>
    <n v="20130221"/>
    <n v="20130216"/>
    <n v="19405"/>
    <n v="1"/>
    <n v="100"/>
    <n v="1"/>
    <s v="SO525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m/>
    <m/>
    <m/>
    <m/>
    <x v="1"/>
    <x v="11"/>
    <x v="11"/>
    <x v="0"/>
    <s v="2013 Feb"/>
    <n v="6"/>
    <s v="Saturday"/>
    <n v="4"/>
    <n v="11"/>
    <n v="289.75870000000003"/>
  </r>
  <r>
    <n v="237"/>
    <n v="20130209"/>
    <d v="2013-02-09T00:00:00"/>
    <n v="20130221"/>
    <n v="20130216"/>
    <n v="19405"/>
    <n v="1"/>
    <n v="100"/>
    <n v="1"/>
    <s v="SO52521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m/>
    <m/>
    <m/>
    <m/>
    <x v="1"/>
    <x v="11"/>
    <x v="11"/>
    <x v="0"/>
    <s v="2013 Feb"/>
    <n v="6"/>
    <s v="Saturday"/>
    <n v="4"/>
    <n v="11"/>
    <n v="6.2487000000000013"/>
  </r>
  <r>
    <n v="376"/>
    <n v="20130208"/>
    <d v="2013-02-08T00:00:00"/>
    <n v="20130220"/>
    <n v="20130215"/>
    <n v="18252"/>
    <n v="1"/>
    <n v="6"/>
    <n v="9"/>
    <s v="SO52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m/>
    <m/>
    <m/>
    <m/>
    <x v="1"/>
    <x v="11"/>
    <x v="11"/>
    <x v="0"/>
    <s v="2013 Feb"/>
    <n v="6"/>
    <s v="Friday"/>
    <n v="4"/>
    <n v="11"/>
    <n v="631.85030000000006"/>
  </r>
  <r>
    <n v="361"/>
    <n v="20130208"/>
    <d v="2013-02-08T00:00:00"/>
    <n v="20130220"/>
    <n v="20130215"/>
    <n v="11412"/>
    <n v="1"/>
    <n v="100"/>
    <n v="8"/>
    <s v="SO5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m/>
    <m/>
    <m/>
    <m/>
    <x v="1"/>
    <x v="11"/>
    <x v="11"/>
    <x v="0"/>
    <s v="2013 Feb"/>
    <n v="6"/>
    <s v="Friday"/>
    <n v="4"/>
    <n v="11"/>
    <n v="802.03469999999982"/>
  </r>
  <r>
    <n v="485"/>
    <n v="20130208"/>
    <d v="2013-02-08T00:00:00"/>
    <n v="20130220"/>
    <n v="20130215"/>
    <n v="11412"/>
    <n v="1"/>
    <n v="100"/>
    <n v="8"/>
    <s v="SO5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11.451600000000001"/>
  </r>
  <r>
    <n v="478"/>
    <n v="20130208"/>
    <d v="2013-02-08T00:00:00"/>
    <n v="20130220"/>
    <n v="20130215"/>
    <n v="11412"/>
    <n v="1"/>
    <n v="100"/>
    <n v="8"/>
    <s v="SO52409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5.2047000000000008"/>
  </r>
  <r>
    <n v="477"/>
    <n v="20130208"/>
    <d v="2013-02-08T00:00:00"/>
    <n v="20130220"/>
    <n v="20130215"/>
    <n v="11412"/>
    <n v="1"/>
    <n v="100"/>
    <n v="8"/>
    <s v="SO524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217"/>
    <n v="20130208"/>
    <d v="2013-02-08T00:00:00"/>
    <n v="20130220"/>
    <n v="20130215"/>
    <n v="11412"/>
    <n v="1"/>
    <n v="100"/>
    <n v="8"/>
    <s v="SO52409"/>
    <n v="5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361"/>
    <n v="20130208"/>
    <d v="2013-02-08T00:00:00"/>
    <n v="20130220"/>
    <n v="20130215"/>
    <n v="11250"/>
    <n v="1"/>
    <n v="98"/>
    <n v="10"/>
    <s v="SO52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m/>
    <m/>
    <m/>
    <m/>
    <x v="1"/>
    <x v="11"/>
    <x v="11"/>
    <x v="0"/>
    <s v="2013 Feb"/>
    <n v="6"/>
    <s v="Friday"/>
    <n v="4"/>
    <n v="11"/>
    <n v="802.03469999999982"/>
  </r>
  <r>
    <n v="478"/>
    <n v="20130208"/>
    <d v="2013-02-08T00:00:00"/>
    <n v="20130220"/>
    <n v="20130215"/>
    <n v="11250"/>
    <n v="1"/>
    <n v="98"/>
    <n v="10"/>
    <s v="SO52410"/>
    <n v="2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5.2047000000000008"/>
  </r>
  <r>
    <n v="214"/>
    <n v="20130208"/>
    <d v="2013-02-08T00:00:00"/>
    <n v="20130220"/>
    <n v="20130215"/>
    <n v="11250"/>
    <n v="1"/>
    <n v="98"/>
    <n v="10"/>
    <s v="SO52410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535"/>
    <n v="20130208"/>
    <d v="2013-02-08T00:00:00"/>
    <n v="20130220"/>
    <n v="20130215"/>
    <n v="14053"/>
    <n v="1"/>
    <n v="6"/>
    <n v="9"/>
    <s v="SO52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3.019699999999998"/>
  </r>
  <r>
    <n v="480"/>
    <n v="20130208"/>
    <d v="2013-02-08T00:00:00"/>
    <n v="20130220"/>
    <n v="20130215"/>
    <n v="14053"/>
    <n v="1"/>
    <n v="6"/>
    <n v="9"/>
    <s v="SO52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39"/>
    <n v="20130208"/>
    <d v="2013-02-08T00:00:00"/>
    <n v="20130220"/>
    <n v="20130215"/>
    <n v="14231"/>
    <n v="1"/>
    <n v="6"/>
    <n v="9"/>
    <s v="SO52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3.019699999999998"/>
  </r>
  <r>
    <n v="528"/>
    <n v="20130208"/>
    <d v="2013-02-08T00:00:00"/>
    <n v="20130220"/>
    <n v="20130215"/>
    <n v="21190"/>
    <n v="1"/>
    <n v="6"/>
    <n v="9"/>
    <s v="SO52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537"/>
    <n v="20130208"/>
    <d v="2013-02-08T00:00:00"/>
    <n v="20130220"/>
    <n v="20130215"/>
    <n v="21190"/>
    <n v="1"/>
    <n v="6"/>
    <n v="9"/>
    <s v="SO52413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m/>
    <m/>
    <m/>
    <m/>
    <x v="1"/>
    <x v="11"/>
    <x v="11"/>
    <x v="0"/>
    <s v="2013 Feb"/>
    <n v="6"/>
    <s v="Friday"/>
    <n v="4"/>
    <n v="11"/>
    <n v="18.234999999999999"/>
  </r>
  <r>
    <n v="480"/>
    <n v="20130208"/>
    <d v="2013-02-08T00:00:00"/>
    <n v="20130220"/>
    <n v="20130215"/>
    <n v="21190"/>
    <n v="1"/>
    <n v="6"/>
    <n v="9"/>
    <s v="SO52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40"/>
    <n v="20130208"/>
    <d v="2013-02-08T00:00:00"/>
    <n v="20130220"/>
    <n v="20130215"/>
    <n v="16608"/>
    <n v="1"/>
    <n v="6"/>
    <n v="9"/>
    <s v="SO524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m/>
    <m/>
    <m/>
    <m/>
    <x v="1"/>
    <x v="11"/>
    <x v="11"/>
    <x v="0"/>
    <s v="2013 Feb"/>
    <n v="6"/>
    <s v="Friday"/>
    <n v="4"/>
    <n v="11"/>
    <n v="16.9846"/>
  </r>
  <r>
    <n v="529"/>
    <n v="20130208"/>
    <d v="2013-02-08T00:00:00"/>
    <n v="20130220"/>
    <n v="20130215"/>
    <n v="16608"/>
    <n v="1"/>
    <n v="6"/>
    <n v="9"/>
    <s v="SO52414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m/>
    <m/>
    <m/>
    <m/>
    <x v="1"/>
    <x v="11"/>
    <x v="11"/>
    <x v="0"/>
    <s v="2013 Feb"/>
    <n v="6"/>
    <s v="Friday"/>
    <n v="4"/>
    <n v="11"/>
    <n v="2.0787"/>
  </r>
  <r>
    <n v="222"/>
    <n v="20130208"/>
    <d v="2013-02-08T00:00:00"/>
    <n v="20130220"/>
    <n v="20130215"/>
    <n v="16608"/>
    <n v="1"/>
    <n v="6"/>
    <n v="9"/>
    <s v="SO52414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225"/>
    <n v="20130208"/>
    <d v="2013-02-08T00:00:00"/>
    <n v="20130220"/>
    <n v="20130215"/>
    <n v="18290"/>
    <n v="1"/>
    <n v="6"/>
    <n v="9"/>
    <s v="SO524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1.1237000000000004"/>
  </r>
  <r>
    <n v="583"/>
    <n v="20130208"/>
    <d v="2013-02-08T00:00:00"/>
    <n v="20130220"/>
    <n v="20130215"/>
    <n v="20839"/>
    <n v="1"/>
    <n v="98"/>
    <n v="10"/>
    <s v="SO52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439.87599999999998"/>
  </r>
  <r>
    <n v="539"/>
    <n v="20130208"/>
    <d v="2013-02-08T00:00:00"/>
    <n v="20130220"/>
    <n v="20130215"/>
    <n v="20839"/>
    <n v="1"/>
    <n v="98"/>
    <n v="10"/>
    <s v="SO52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3.019699999999998"/>
  </r>
  <r>
    <n v="480"/>
    <n v="20130208"/>
    <d v="2013-02-08T00:00:00"/>
    <n v="20130220"/>
    <n v="20130215"/>
    <n v="20839"/>
    <n v="1"/>
    <n v="98"/>
    <n v="10"/>
    <s v="SO5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486"/>
    <n v="20130208"/>
    <d v="2013-02-08T00:00:00"/>
    <n v="20130220"/>
    <n v="20130215"/>
    <n v="14087"/>
    <n v="1"/>
    <n v="6"/>
    <n v="9"/>
    <s v="SO52417"/>
    <n v="1"/>
    <n v="1"/>
    <n v="1"/>
    <n v="159"/>
    <n v="159"/>
    <n v="0"/>
    <n v="0"/>
    <n v="59.466000000000001"/>
    <n v="59.466000000000001"/>
    <n v="159"/>
    <n v="12.72"/>
    <n v="3.9750000000000001"/>
    <m/>
    <m/>
    <n v="41313"/>
    <n v="41325"/>
    <n v="41320"/>
    <m/>
    <m/>
    <m/>
    <m/>
    <x v="1"/>
    <x v="11"/>
    <x v="11"/>
    <x v="0"/>
    <s v="2013 Feb"/>
    <n v="6"/>
    <s v="Friday"/>
    <n v="4"/>
    <n v="11"/>
    <n v="82.838999999999999"/>
  </r>
  <r>
    <n v="376"/>
    <n v="20130208"/>
    <d v="2013-02-08T00:00:00"/>
    <n v="20130220"/>
    <n v="20130215"/>
    <n v="23618"/>
    <n v="1"/>
    <n v="98"/>
    <n v="10"/>
    <s v="SO52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m/>
    <m/>
    <m/>
    <m/>
    <x v="1"/>
    <x v="11"/>
    <x v="11"/>
    <x v="0"/>
    <s v="2013 Feb"/>
    <n v="6"/>
    <s v="Friday"/>
    <n v="4"/>
    <n v="11"/>
    <n v="631.85030000000006"/>
  </r>
  <r>
    <n v="479"/>
    <n v="20130208"/>
    <d v="2013-02-08T00:00:00"/>
    <n v="20130220"/>
    <n v="20130215"/>
    <n v="23618"/>
    <n v="1"/>
    <n v="98"/>
    <n v="10"/>
    <s v="SO524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477"/>
    <n v="20130208"/>
    <d v="2013-02-08T00:00:00"/>
    <n v="20130220"/>
    <n v="20130215"/>
    <n v="23618"/>
    <n v="1"/>
    <n v="98"/>
    <n v="10"/>
    <s v="SO52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65"/>
    <n v="20130208"/>
    <d v="2013-02-08T00:00:00"/>
    <n v="20130220"/>
    <n v="20130215"/>
    <n v="23618"/>
    <n v="1"/>
    <n v="98"/>
    <n v="10"/>
    <s v="SO52418"/>
    <n v="4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m/>
    <m/>
    <m/>
    <m/>
    <x v="1"/>
    <x v="11"/>
    <x v="11"/>
    <x v="0"/>
    <s v="2013 Feb"/>
    <n v="6"/>
    <s v="Friday"/>
    <n v="4"/>
    <n v="11"/>
    <n v="12.759199999999998"/>
  </r>
  <r>
    <n v="217"/>
    <n v="20130208"/>
    <d v="2013-02-08T00:00:00"/>
    <n v="20130220"/>
    <n v="20130215"/>
    <n v="11619"/>
    <n v="1"/>
    <n v="19"/>
    <n v="6"/>
    <s v="SO52419"/>
    <n v="1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488"/>
    <n v="20130208"/>
    <d v="2013-02-08T00:00:00"/>
    <n v="20130220"/>
    <n v="20130215"/>
    <n v="11091"/>
    <n v="1"/>
    <n v="19"/>
    <n v="6"/>
    <s v="SO524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m/>
    <m/>
    <m/>
    <m/>
    <x v="1"/>
    <x v="11"/>
    <x v="11"/>
    <x v="0"/>
    <s v="2013 Feb"/>
    <n v="6"/>
    <s v="Friday"/>
    <n v="4"/>
    <n v="11"/>
    <n v="6.748700000000003"/>
  </r>
  <r>
    <n v="529"/>
    <n v="20130208"/>
    <d v="2013-02-08T00:00:00"/>
    <n v="20130220"/>
    <n v="20130215"/>
    <n v="11234"/>
    <n v="1"/>
    <n v="100"/>
    <n v="4"/>
    <s v="SO52421"/>
    <n v="1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m/>
    <m/>
    <m/>
    <m/>
    <x v="1"/>
    <x v="11"/>
    <x v="11"/>
    <x v="0"/>
    <s v="2013 Feb"/>
    <n v="6"/>
    <s v="Friday"/>
    <n v="4"/>
    <n v="11"/>
    <n v="2.0787"/>
  </r>
  <r>
    <n v="222"/>
    <n v="20130208"/>
    <d v="2013-02-08T00:00:00"/>
    <n v="20130220"/>
    <n v="20130215"/>
    <n v="11234"/>
    <n v="1"/>
    <n v="100"/>
    <n v="4"/>
    <s v="SO52421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539"/>
    <n v="20130208"/>
    <d v="2013-02-08T00:00:00"/>
    <n v="20130220"/>
    <n v="20130215"/>
    <n v="11287"/>
    <n v="1"/>
    <n v="19"/>
    <n v="6"/>
    <s v="SO52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3.019699999999998"/>
  </r>
  <r>
    <n v="529"/>
    <n v="20130208"/>
    <d v="2013-02-08T00:00:00"/>
    <n v="20130220"/>
    <n v="20130215"/>
    <n v="11287"/>
    <n v="1"/>
    <n v="19"/>
    <n v="6"/>
    <s v="SO52422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m/>
    <m/>
    <m/>
    <m/>
    <x v="1"/>
    <x v="11"/>
    <x v="11"/>
    <x v="0"/>
    <s v="2013 Feb"/>
    <n v="6"/>
    <s v="Friday"/>
    <n v="4"/>
    <n v="11"/>
    <n v="2.0787"/>
  </r>
  <r>
    <n v="480"/>
    <n v="20130208"/>
    <d v="2013-02-08T00:00:00"/>
    <n v="20130220"/>
    <n v="20130215"/>
    <n v="11287"/>
    <n v="1"/>
    <n v="19"/>
    <n v="6"/>
    <s v="SO52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484"/>
    <n v="20130208"/>
    <d v="2013-02-08T00:00:00"/>
    <n v="20130220"/>
    <n v="20130215"/>
    <n v="11287"/>
    <n v="1"/>
    <n v="19"/>
    <n v="6"/>
    <s v="SO524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3"/>
    <n v="41325"/>
    <n v="41320"/>
    <m/>
    <m/>
    <m/>
    <m/>
    <x v="1"/>
    <x v="11"/>
    <x v="11"/>
    <x v="0"/>
    <s v="2013 Feb"/>
    <n v="6"/>
    <s v="Friday"/>
    <n v="4"/>
    <n v="11"/>
    <n v="4.1418999999999997"/>
  </r>
  <r>
    <n v="539"/>
    <n v="20130208"/>
    <d v="2013-02-08T00:00:00"/>
    <n v="20130220"/>
    <n v="20130215"/>
    <n v="28764"/>
    <n v="1"/>
    <n v="100"/>
    <n v="4"/>
    <s v="SO52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3.019699999999998"/>
  </r>
  <r>
    <n v="480"/>
    <n v="20130208"/>
    <d v="2013-02-08T00:00:00"/>
    <n v="20130220"/>
    <n v="20130215"/>
    <n v="28764"/>
    <n v="1"/>
    <n v="100"/>
    <n v="4"/>
    <s v="SO52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35"/>
    <n v="20130208"/>
    <d v="2013-02-08T00:00:00"/>
    <n v="20130220"/>
    <n v="20130215"/>
    <n v="26468"/>
    <n v="1"/>
    <n v="100"/>
    <n v="4"/>
    <s v="SO524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3.019699999999998"/>
  </r>
  <r>
    <n v="480"/>
    <n v="20130208"/>
    <d v="2013-02-08T00:00:00"/>
    <n v="20130220"/>
    <n v="20130215"/>
    <n v="26468"/>
    <n v="1"/>
    <n v="100"/>
    <n v="4"/>
    <s v="SO52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40"/>
    <n v="20130208"/>
    <d v="2013-02-08T00:00:00"/>
    <n v="20130220"/>
    <n v="20130215"/>
    <n v="24829"/>
    <n v="1"/>
    <n v="100"/>
    <n v="4"/>
    <s v="SO52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m/>
    <m/>
    <m/>
    <m/>
    <x v="1"/>
    <x v="11"/>
    <x v="11"/>
    <x v="0"/>
    <s v="2013 Feb"/>
    <n v="6"/>
    <s v="Friday"/>
    <n v="4"/>
    <n v="11"/>
    <n v="16.9846"/>
  </r>
  <r>
    <n v="480"/>
    <n v="20130208"/>
    <d v="2013-02-08T00:00:00"/>
    <n v="20130220"/>
    <n v="20130215"/>
    <n v="24829"/>
    <n v="1"/>
    <n v="100"/>
    <n v="4"/>
    <s v="SO524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40"/>
    <n v="20130208"/>
    <d v="2013-02-08T00:00:00"/>
    <n v="20130220"/>
    <n v="20130215"/>
    <n v="24516"/>
    <n v="1"/>
    <n v="100"/>
    <n v="4"/>
    <s v="SO524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m/>
    <m/>
    <m/>
    <m/>
    <x v="1"/>
    <x v="11"/>
    <x v="11"/>
    <x v="0"/>
    <s v="2013 Feb"/>
    <n v="6"/>
    <s v="Friday"/>
    <n v="4"/>
    <n v="11"/>
    <n v="16.9846"/>
  </r>
  <r>
    <n v="529"/>
    <n v="20130208"/>
    <d v="2013-02-08T00:00:00"/>
    <n v="20130220"/>
    <n v="20130215"/>
    <n v="24516"/>
    <n v="1"/>
    <n v="100"/>
    <n v="4"/>
    <s v="SO52426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m/>
    <m/>
    <m/>
    <m/>
    <x v="1"/>
    <x v="11"/>
    <x v="11"/>
    <x v="0"/>
    <s v="2013 Feb"/>
    <n v="6"/>
    <s v="Friday"/>
    <n v="4"/>
    <n v="11"/>
    <n v="2.0787"/>
  </r>
  <r>
    <n v="480"/>
    <n v="20130208"/>
    <d v="2013-02-08T00:00:00"/>
    <n v="20130220"/>
    <n v="20130215"/>
    <n v="24516"/>
    <n v="1"/>
    <n v="100"/>
    <n v="4"/>
    <s v="SO524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35"/>
    <n v="20130208"/>
    <d v="2013-02-08T00:00:00"/>
    <n v="20130220"/>
    <n v="20130215"/>
    <n v="25844"/>
    <n v="1"/>
    <n v="100"/>
    <n v="4"/>
    <s v="SO52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3.019699999999998"/>
  </r>
  <r>
    <n v="528"/>
    <n v="20130208"/>
    <d v="2013-02-08T00:00:00"/>
    <n v="20130220"/>
    <n v="20130215"/>
    <n v="18604"/>
    <n v="1"/>
    <n v="19"/>
    <n v="6"/>
    <s v="SO524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536"/>
    <n v="20130208"/>
    <d v="2013-02-08T00:00:00"/>
    <n v="20130220"/>
    <n v="20130215"/>
    <n v="18604"/>
    <n v="1"/>
    <n v="19"/>
    <n v="6"/>
    <s v="SO52428"/>
    <n v="2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5.624699999999997"/>
  </r>
  <r>
    <n v="480"/>
    <n v="20130208"/>
    <d v="2013-02-08T00:00:00"/>
    <n v="20130220"/>
    <n v="20130215"/>
    <n v="18604"/>
    <n v="1"/>
    <n v="19"/>
    <n v="6"/>
    <s v="SO52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36"/>
    <n v="20130208"/>
    <d v="2013-02-08T00:00:00"/>
    <n v="20130220"/>
    <n v="20130215"/>
    <n v="23088"/>
    <n v="1"/>
    <n v="100"/>
    <n v="1"/>
    <s v="SO52429"/>
    <n v="1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5.624699999999997"/>
  </r>
  <r>
    <n v="480"/>
    <n v="20130208"/>
    <d v="2013-02-08T00:00:00"/>
    <n v="20130220"/>
    <n v="20130215"/>
    <n v="23088"/>
    <n v="2"/>
    <n v="100"/>
    <n v="1"/>
    <s v="SO52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478"/>
    <n v="20130208"/>
    <d v="2013-02-08T00:00:00"/>
    <n v="20130220"/>
    <n v="20130215"/>
    <n v="20391"/>
    <n v="1"/>
    <n v="100"/>
    <n v="4"/>
    <s v="SO52430"/>
    <n v="1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5.2047000000000008"/>
  </r>
  <r>
    <n v="477"/>
    <n v="20130208"/>
    <d v="2013-02-08T00:00:00"/>
    <n v="20130220"/>
    <n v="20130215"/>
    <n v="20391"/>
    <n v="1"/>
    <n v="100"/>
    <n v="4"/>
    <s v="SO52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81"/>
    <n v="20130208"/>
    <d v="2013-02-08T00:00:00"/>
    <n v="20130220"/>
    <n v="20130215"/>
    <n v="20391"/>
    <n v="1"/>
    <n v="100"/>
    <n v="4"/>
    <s v="SO52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477"/>
    <n v="20130208"/>
    <d v="2013-02-08T00:00:00"/>
    <n v="20130220"/>
    <n v="20130215"/>
    <n v="17368"/>
    <n v="1"/>
    <n v="100"/>
    <n v="1"/>
    <s v="SO52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75"/>
    <n v="20130208"/>
    <d v="2013-02-08T00:00:00"/>
    <n v="20130220"/>
    <n v="20130215"/>
    <n v="18583"/>
    <n v="1"/>
    <n v="100"/>
    <n v="1"/>
    <s v="SO524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m/>
    <m/>
    <m/>
    <m/>
    <x v="1"/>
    <x v="11"/>
    <x v="11"/>
    <x v="0"/>
    <s v="2013 Feb"/>
    <n v="6"/>
    <s v="Friday"/>
    <n v="4"/>
    <n v="11"/>
    <n v="36.464700000000001"/>
  </r>
  <r>
    <n v="231"/>
    <n v="20130208"/>
    <d v="2013-02-08T00:00:00"/>
    <n v="20130220"/>
    <n v="20130215"/>
    <n v="18583"/>
    <n v="1"/>
    <n v="100"/>
    <n v="1"/>
    <s v="SO52432"/>
    <n v="2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m/>
    <m/>
    <m/>
    <m/>
    <x v="1"/>
    <x v="11"/>
    <x v="11"/>
    <x v="0"/>
    <s v="2013 Feb"/>
    <n v="6"/>
    <s v="Friday"/>
    <n v="4"/>
    <n v="11"/>
    <n v="6.2487000000000013"/>
  </r>
  <r>
    <n v="475"/>
    <n v="20130208"/>
    <d v="2013-02-08T00:00:00"/>
    <n v="20130220"/>
    <n v="20130215"/>
    <n v="18757"/>
    <n v="1"/>
    <n v="100"/>
    <n v="1"/>
    <s v="SO52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m/>
    <m/>
    <m/>
    <m/>
    <x v="1"/>
    <x v="11"/>
    <x v="11"/>
    <x v="0"/>
    <s v="2013 Feb"/>
    <n v="6"/>
    <s v="Friday"/>
    <n v="4"/>
    <n v="11"/>
    <n v="36.464700000000001"/>
  </r>
  <r>
    <n v="482"/>
    <n v="20130208"/>
    <d v="2013-02-08T00:00:00"/>
    <n v="20130220"/>
    <n v="20130215"/>
    <n v="18757"/>
    <n v="1"/>
    <n v="100"/>
    <n v="1"/>
    <s v="SO524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477"/>
    <n v="20130208"/>
    <d v="2013-02-08T00:00:00"/>
    <n v="20130220"/>
    <n v="20130215"/>
    <n v="26348"/>
    <n v="1"/>
    <n v="19"/>
    <n v="6"/>
    <s v="SO52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217"/>
    <n v="20130208"/>
    <d v="2013-02-08T00:00:00"/>
    <n v="20130220"/>
    <n v="20130215"/>
    <n v="26348"/>
    <n v="1"/>
    <n v="19"/>
    <n v="6"/>
    <s v="SO52434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231"/>
    <n v="20130208"/>
    <d v="2013-02-08T00:00:00"/>
    <n v="20130220"/>
    <n v="20130215"/>
    <n v="26348"/>
    <n v="1"/>
    <n v="19"/>
    <n v="6"/>
    <s v="SO52434"/>
    <n v="3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m/>
    <m/>
    <m/>
    <m/>
    <x v="1"/>
    <x v="11"/>
    <x v="11"/>
    <x v="0"/>
    <s v="2013 Feb"/>
    <n v="6"/>
    <s v="Friday"/>
    <n v="4"/>
    <n v="11"/>
    <n v="6.2487000000000013"/>
  </r>
  <r>
    <n v="528"/>
    <n v="20130208"/>
    <d v="2013-02-08T00:00:00"/>
    <n v="20130220"/>
    <n v="20130215"/>
    <n v="16119"/>
    <n v="1"/>
    <n v="100"/>
    <n v="1"/>
    <s v="SO52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82"/>
    <n v="20130208"/>
    <d v="2013-02-08T00:00:00"/>
    <n v="20130220"/>
    <n v="20130215"/>
    <n v="16119"/>
    <n v="1"/>
    <n v="100"/>
    <n v="1"/>
    <s v="SO524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528"/>
    <n v="20130208"/>
    <d v="2013-02-08T00:00:00"/>
    <n v="20130220"/>
    <n v="20130215"/>
    <n v="14465"/>
    <n v="1"/>
    <n v="100"/>
    <n v="1"/>
    <s v="SO52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80"/>
    <n v="20130208"/>
    <d v="2013-02-08T00:00:00"/>
    <n v="20130220"/>
    <n v="20130215"/>
    <n v="14465"/>
    <n v="2"/>
    <n v="100"/>
    <n v="1"/>
    <s v="SO52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36"/>
    <n v="20130208"/>
    <d v="2013-02-08T00:00:00"/>
    <n v="20130220"/>
    <n v="20130215"/>
    <n v="21111"/>
    <n v="1"/>
    <n v="98"/>
    <n v="10"/>
    <s v="SO52437"/>
    <n v="1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5.624699999999997"/>
  </r>
  <r>
    <n v="528"/>
    <n v="20130208"/>
    <d v="2013-02-08T00:00:00"/>
    <n v="20130220"/>
    <n v="20130215"/>
    <n v="21111"/>
    <n v="1"/>
    <n v="98"/>
    <n v="10"/>
    <s v="SO52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80"/>
    <n v="20130208"/>
    <d v="2013-02-08T00:00:00"/>
    <n v="20130220"/>
    <n v="20130215"/>
    <n v="21111"/>
    <n v="1"/>
    <n v="98"/>
    <n v="10"/>
    <s v="SO52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477"/>
    <n v="20130208"/>
    <d v="2013-02-08T00:00:00"/>
    <n v="20130220"/>
    <n v="20130215"/>
    <n v="22491"/>
    <n v="1"/>
    <n v="100"/>
    <n v="8"/>
    <s v="SO52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77"/>
    <n v="20130208"/>
    <d v="2013-02-08T00:00:00"/>
    <n v="20130220"/>
    <n v="20130215"/>
    <n v="22455"/>
    <n v="1"/>
    <n v="100"/>
    <n v="8"/>
    <s v="SO52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67"/>
    <n v="20130208"/>
    <d v="2013-02-08T00:00:00"/>
    <n v="20130220"/>
    <n v="20130215"/>
    <n v="22455"/>
    <n v="1"/>
    <n v="100"/>
    <n v="8"/>
    <s v="SO52439"/>
    <n v="2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m/>
    <m/>
    <m/>
    <m/>
    <x v="1"/>
    <x v="11"/>
    <x v="11"/>
    <x v="0"/>
    <s v="2013 Feb"/>
    <n v="6"/>
    <s v="Friday"/>
    <n v="4"/>
    <n v="11"/>
    <n v="12.759199999999998"/>
  </r>
  <r>
    <n v="538"/>
    <n v="20130208"/>
    <d v="2013-02-08T00:00:00"/>
    <n v="20130220"/>
    <n v="20130215"/>
    <n v="29451"/>
    <n v="1"/>
    <n v="98"/>
    <n v="7"/>
    <s v="SO524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m/>
    <m/>
    <m/>
    <m/>
    <x v="1"/>
    <x v="11"/>
    <x v="11"/>
    <x v="0"/>
    <s v="2013 Feb"/>
    <n v="6"/>
    <s v="Friday"/>
    <n v="4"/>
    <n v="11"/>
    <n v="11.196199999999997"/>
  </r>
  <r>
    <n v="529"/>
    <n v="20130208"/>
    <d v="2013-02-08T00:00:00"/>
    <n v="20130220"/>
    <n v="20130215"/>
    <n v="29451"/>
    <n v="1"/>
    <n v="98"/>
    <n v="7"/>
    <s v="SO52440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m/>
    <m/>
    <m/>
    <m/>
    <x v="1"/>
    <x v="11"/>
    <x v="11"/>
    <x v="0"/>
    <s v="2013 Feb"/>
    <n v="6"/>
    <s v="Friday"/>
    <n v="4"/>
    <n v="11"/>
    <n v="2.0787"/>
  </r>
  <r>
    <n v="541"/>
    <n v="20130208"/>
    <d v="2013-02-08T00:00:00"/>
    <n v="20130220"/>
    <n v="20130215"/>
    <n v="26904"/>
    <n v="1"/>
    <n v="100"/>
    <n v="7"/>
    <s v="SO52441"/>
    <n v="1"/>
    <n v="1"/>
    <n v="1"/>
    <n v="28.99"/>
    <n v="28.99"/>
    <n v="0"/>
    <n v="0"/>
    <n v="10.8423"/>
    <n v="10.8423"/>
    <n v="28.99"/>
    <n v="2.3191999999999999"/>
    <n v="0.7248"/>
    <m/>
    <m/>
    <n v="41313"/>
    <n v="41325"/>
    <n v="41320"/>
    <m/>
    <m/>
    <m/>
    <m/>
    <x v="1"/>
    <x v="11"/>
    <x v="11"/>
    <x v="0"/>
    <s v="2013 Feb"/>
    <n v="6"/>
    <s v="Friday"/>
    <n v="4"/>
    <n v="11"/>
    <n v="15.1037"/>
  </r>
  <r>
    <n v="538"/>
    <n v="20130208"/>
    <d v="2013-02-08T00:00:00"/>
    <n v="20130220"/>
    <n v="20130215"/>
    <n v="25645"/>
    <n v="1"/>
    <n v="100"/>
    <n v="8"/>
    <s v="SO524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m/>
    <m/>
    <m/>
    <m/>
    <x v="1"/>
    <x v="11"/>
    <x v="11"/>
    <x v="0"/>
    <s v="2013 Feb"/>
    <n v="6"/>
    <s v="Friday"/>
    <n v="4"/>
    <n v="11"/>
    <n v="11.196199999999997"/>
  </r>
  <r>
    <n v="537"/>
    <n v="20130208"/>
    <d v="2013-02-08T00:00:00"/>
    <n v="20130220"/>
    <n v="20130215"/>
    <n v="11233"/>
    <n v="1"/>
    <n v="100"/>
    <n v="4"/>
    <s v="SO52443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m/>
    <m/>
    <m/>
    <m/>
    <x v="1"/>
    <x v="11"/>
    <x v="11"/>
    <x v="0"/>
    <s v="2013 Feb"/>
    <n v="6"/>
    <s v="Friday"/>
    <n v="4"/>
    <n v="11"/>
    <n v="18.234999999999999"/>
  </r>
  <r>
    <n v="485"/>
    <n v="20130208"/>
    <d v="2013-02-08T00:00:00"/>
    <n v="20130220"/>
    <n v="20130215"/>
    <n v="11233"/>
    <n v="1"/>
    <n v="100"/>
    <n v="4"/>
    <s v="SO5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11.451600000000001"/>
  </r>
  <r>
    <n v="222"/>
    <n v="20130208"/>
    <d v="2013-02-08T00:00:00"/>
    <n v="20130220"/>
    <n v="20130215"/>
    <n v="11233"/>
    <n v="1"/>
    <n v="100"/>
    <n v="4"/>
    <s v="SO52443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231"/>
    <n v="20130208"/>
    <d v="2013-02-08T00:00:00"/>
    <n v="20130220"/>
    <n v="20130215"/>
    <n v="11233"/>
    <n v="1"/>
    <n v="100"/>
    <n v="4"/>
    <s v="SO52443"/>
    <n v="4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m/>
    <m/>
    <m/>
    <m/>
    <x v="1"/>
    <x v="11"/>
    <x v="11"/>
    <x v="0"/>
    <s v="2013 Feb"/>
    <n v="6"/>
    <s v="Friday"/>
    <n v="4"/>
    <n v="11"/>
    <n v="6.2487000000000013"/>
  </r>
  <r>
    <n v="225"/>
    <n v="20130208"/>
    <d v="2013-02-08T00:00:00"/>
    <n v="20130220"/>
    <n v="20130215"/>
    <n v="11233"/>
    <n v="1"/>
    <n v="100"/>
    <n v="4"/>
    <s v="SO5244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1.1237000000000004"/>
  </r>
  <r>
    <n v="537"/>
    <n v="20130208"/>
    <d v="2013-02-08T00:00:00"/>
    <n v="20130220"/>
    <n v="20130215"/>
    <n v="11635"/>
    <n v="1"/>
    <n v="100"/>
    <n v="4"/>
    <s v="SO52444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m/>
    <m/>
    <m/>
    <m/>
    <x v="1"/>
    <x v="11"/>
    <x v="11"/>
    <x v="0"/>
    <s v="2013 Feb"/>
    <n v="6"/>
    <s v="Friday"/>
    <n v="4"/>
    <n v="11"/>
    <n v="18.234999999999999"/>
  </r>
  <r>
    <n v="528"/>
    <n v="20130208"/>
    <d v="2013-02-08T00:00:00"/>
    <n v="20130220"/>
    <n v="20130215"/>
    <n v="11635"/>
    <n v="1"/>
    <n v="100"/>
    <n v="4"/>
    <s v="SO52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528"/>
    <n v="20130208"/>
    <d v="2013-02-08T00:00:00"/>
    <n v="20130220"/>
    <n v="20130215"/>
    <n v="11620"/>
    <n v="1"/>
    <n v="100"/>
    <n v="1"/>
    <s v="SO52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537"/>
    <n v="20130208"/>
    <d v="2013-02-08T00:00:00"/>
    <n v="20130220"/>
    <n v="20130215"/>
    <n v="11620"/>
    <n v="1"/>
    <n v="100"/>
    <n v="1"/>
    <s v="SO52445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m/>
    <m/>
    <m/>
    <m/>
    <x v="1"/>
    <x v="11"/>
    <x v="11"/>
    <x v="0"/>
    <s v="2013 Feb"/>
    <n v="6"/>
    <s v="Friday"/>
    <n v="4"/>
    <n v="11"/>
    <n v="18.234999999999999"/>
  </r>
  <r>
    <n v="480"/>
    <n v="20130208"/>
    <d v="2013-02-08T00:00:00"/>
    <n v="20130220"/>
    <n v="20130215"/>
    <n v="11620"/>
    <n v="1"/>
    <n v="100"/>
    <n v="1"/>
    <s v="SO52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28"/>
    <n v="20130208"/>
    <d v="2013-02-08T00:00:00"/>
    <n v="20130220"/>
    <n v="20130215"/>
    <n v="11212"/>
    <n v="1"/>
    <n v="19"/>
    <n v="6"/>
    <s v="SO524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537"/>
    <n v="20130208"/>
    <d v="2013-02-08T00:00:00"/>
    <n v="20130220"/>
    <n v="20130215"/>
    <n v="11212"/>
    <n v="1"/>
    <n v="19"/>
    <n v="6"/>
    <s v="SO52446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m/>
    <m/>
    <m/>
    <m/>
    <x v="1"/>
    <x v="11"/>
    <x v="11"/>
    <x v="0"/>
    <s v="2013 Feb"/>
    <n v="6"/>
    <s v="Friday"/>
    <n v="4"/>
    <n v="11"/>
    <n v="18.234999999999999"/>
  </r>
  <r>
    <n v="480"/>
    <n v="20130208"/>
    <d v="2013-02-08T00:00:00"/>
    <n v="20130220"/>
    <n v="20130215"/>
    <n v="11212"/>
    <n v="1"/>
    <n v="19"/>
    <n v="6"/>
    <s v="SO524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37"/>
    <n v="20130208"/>
    <d v="2013-02-08T00:00:00"/>
    <n v="20130220"/>
    <n v="20130215"/>
    <n v="11691"/>
    <n v="1"/>
    <n v="100"/>
    <n v="4"/>
    <s v="SO52447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m/>
    <m/>
    <m/>
    <m/>
    <x v="1"/>
    <x v="11"/>
    <x v="11"/>
    <x v="0"/>
    <s v="2013 Feb"/>
    <n v="6"/>
    <s v="Friday"/>
    <n v="4"/>
    <n v="11"/>
    <n v="18.234999999999999"/>
  </r>
  <r>
    <n v="485"/>
    <n v="20130208"/>
    <d v="2013-02-08T00:00:00"/>
    <n v="20130220"/>
    <n v="20130215"/>
    <n v="11691"/>
    <n v="1"/>
    <n v="100"/>
    <n v="4"/>
    <s v="SO5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11.451600000000001"/>
  </r>
  <r>
    <n v="481"/>
    <n v="20130208"/>
    <d v="2013-02-08T00:00:00"/>
    <n v="20130220"/>
    <n v="20130215"/>
    <n v="11691"/>
    <n v="1"/>
    <n v="100"/>
    <n v="4"/>
    <s v="SO52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537"/>
    <n v="20130208"/>
    <d v="2013-02-08T00:00:00"/>
    <n v="20130220"/>
    <n v="20130215"/>
    <n v="11637"/>
    <n v="1"/>
    <n v="100"/>
    <n v="4"/>
    <s v="SO52448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m/>
    <m/>
    <m/>
    <m/>
    <x v="1"/>
    <x v="11"/>
    <x v="11"/>
    <x v="0"/>
    <s v="2013 Feb"/>
    <n v="6"/>
    <s v="Friday"/>
    <n v="4"/>
    <n v="11"/>
    <n v="18.234999999999999"/>
  </r>
  <r>
    <n v="480"/>
    <n v="20130208"/>
    <d v="2013-02-08T00:00:00"/>
    <n v="20130220"/>
    <n v="20130215"/>
    <n v="11637"/>
    <n v="1"/>
    <n v="100"/>
    <n v="4"/>
    <s v="SO52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225"/>
    <n v="20130208"/>
    <d v="2013-02-08T00:00:00"/>
    <n v="20130220"/>
    <n v="20130215"/>
    <n v="12643"/>
    <n v="1"/>
    <n v="100"/>
    <n v="8"/>
    <s v="SO524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1.1237000000000004"/>
  </r>
  <r>
    <n v="580"/>
    <n v="20130208"/>
    <d v="2013-02-08T00:00:00"/>
    <n v="20130220"/>
    <n v="20130215"/>
    <n v="16888"/>
    <n v="1"/>
    <n v="100"/>
    <n v="4"/>
    <s v="SO524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439.87599999999998"/>
  </r>
  <r>
    <n v="491"/>
    <n v="20130208"/>
    <d v="2013-02-08T00:00:00"/>
    <n v="20130220"/>
    <n v="20130215"/>
    <n v="16888"/>
    <n v="1"/>
    <n v="100"/>
    <n v="4"/>
    <s v="SO524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m/>
    <m/>
    <m/>
    <m/>
    <x v="1"/>
    <x v="11"/>
    <x v="11"/>
    <x v="0"/>
    <s v="2013 Feb"/>
    <n v="6"/>
    <s v="Friday"/>
    <n v="4"/>
    <n v="11"/>
    <n v="6.748700000000003"/>
  </r>
  <r>
    <n v="594"/>
    <n v="20130208"/>
    <d v="2013-02-08T00:00:00"/>
    <n v="20130220"/>
    <n v="20130215"/>
    <n v="13060"/>
    <n v="1"/>
    <n v="100"/>
    <n v="4"/>
    <s v="SO524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3"/>
    <n v="41325"/>
    <n v="41320"/>
    <m/>
    <m/>
    <m/>
    <m/>
    <x v="1"/>
    <x v="11"/>
    <x v="11"/>
    <x v="0"/>
    <s v="2013 Feb"/>
    <n v="6"/>
    <s v="Friday"/>
    <n v="4"/>
    <n v="11"/>
    <n v="197.44810000000004"/>
  </r>
  <r>
    <n v="485"/>
    <n v="20130208"/>
    <d v="2013-02-08T00:00:00"/>
    <n v="20130220"/>
    <n v="20130215"/>
    <n v="13060"/>
    <n v="1"/>
    <n v="100"/>
    <n v="4"/>
    <s v="SO524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11.451600000000001"/>
  </r>
  <r>
    <n v="478"/>
    <n v="20130208"/>
    <d v="2013-02-08T00:00:00"/>
    <n v="20130220"/>
    <n v="20130215"/>
    <n v="13060"/>
    <n v="1"/>
    <n v="100"/>
    <n v="4"/>
    <s v="SO52451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5.2047000000000008"/>
  </r>
  <r>
    <n v="477"/>
    <n v="20130208"/>
    <d v="2013-02-08T00:00:00"/>
    <n v="20130220"/>
    <n v="20130215"/>
    <n v="13060"/>
    <n v="1"/>
    <n v="100"/>
    <n v="4"/>
    <s v="SO524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67"/>
    <n v="20130208"/>
    <d v="2013-02-08T00:00:00"/>
    <n v="20130220"/>
    <n v="20130215"/>
    <n v="13060"/>
    <n v="2"/>
    <n v="100"/>
    <n v="4"/>
    <s v="SO52451"/>
    <n v="5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m/>
    <m/>
    <m/>
    <m/>
    <x v="1"/>
    <x v="11"/>
    <x v="11"/>
    <x v="0"/>
    <s v="2013 Feb"/>
    <n v="6"/>
    <s v="Friday"/>
    <n v="4"/>
    <n v="11"/>
    <n v="12.759199999999998"/>
  </r>
  <r>
    <n v="355"/>
    <n v="20130208"/>
    <d v="2013-02-08T00:00:00"/>
    <n v="20130220"/>
    <n v="20130215"/>
    <n v="11307"/>
    <n v="1"/>
    <n v="100"/>
    <n v="4"/>
    <s v="SO52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3"/>
    <n v="41325"/>
    <n v="41320"/>
    <m/>
    <m/>
    <m/>
    <m/>
    <x v="1"/>
    <x v="11"/>
    <x v="11"/>
    <x v="0"/>
    <s v="2013 Feb"/>
    <n v="6"/>
    <s v="Friday"/>
    <n v="4"/>
    <n v="11"/>
    <n v="810.77149999999972"/>
  </r>
  <r>
    <n v="485"/>
    <n v="20130208"/>
    <d v="2013-02-08T00:00:00"/>
    <n v="20130220"/>
    <n v="20130215"/>
    <n v="11307"/>
    <n v="1"/>
    <n v="100"/>
    <n v="4"/>
    <s v="SO524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11.451600000000001"/>
  </r>
  <r>
    <n v="214"/>
    <n v="20130208"/>
    <d v="2013-02-08T00:00:00"/>
    <n v="20130220"/>
    <n v="20130215"/>
    <n v="11307"/>
    <n v="1"/>
    <n v="100"/>
    <n v="4"/>
    <s v="SO52452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481"/>
    <n v="20130208"/>
    <d v="2013-02-08T00:00:00"/>
    <n v="20130220"/>
    <n v="20130215"/>
    <n v="11307"/>
    <n v="2"/>
    <n v="100"/>
    <n v="4"/>
    <s v="SO5245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363"/>
    <n v="20130208"/>
    <d v="2013-02-08T00:00:00"/>
    <n v="20130220"/>
    <n v="20130215"/>
    <n v="11531"/>
    <n v="1"/>
    <n v="100"/>
    <n v="4"/>
    <s v="SO52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m/>
    <m/>
    <m/>
    <m/>
    <x v="1"/>
    <x v="11"/>
    <x v="11"/>
    <x v="0"/>
    <s v="2013 Feb"/>
    <n v="6"/>
    <s v="Friday"/>
    <n v="4"/>
    <n v="11"/>
    <n v="802.03469999999982"/>
  </r>
  <r>
    <n v="480"/>
    <n v="20130208"/>
    <d v="2013-02-08T00:00:00"/>
    <n v="20130220"/>
    <n v="20130215"/>
    <n v="11531"/>
    <n v="1"/>
    <n v="100"/>
    <n v="4"/>
    <s v="SO52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m/>
    <m/>
    <m/>
    <m/>
    <x v="1"/>
    <x v="11"/>
    <x v="11"/>
    <x v="0"/>
    <s v="2013 Feb"/>
    <n v="6"/>
    <s v="Friday"/>
    <n v="4"/>
    <n v="11"/>
    <n v="1.1930000000000001"/>
  </r>
  <r>
    <n v="565"/>
    <n v="20130208"/>
    <d v="2013-02-08T00:00:00"/>
    <n v="20130220"/>
    <n v="20130215"/>
    <n v="11243"/>
    <n v="1"/>
    <n v="98"/>
    <n v="10"/>
    <s v="SO524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202.95840000000004"/>
  </r>
  <r>
    <n v="479"/>
    <n v="20130208"/>
    <d v="2013-02-08T00:00:00"/>
    <n v="20130220"/>
    <n v="20130215"/>
    <n v="11243"/>
    <n v="1"/>
    <n v="98"/>
    <n v="10"/>
    <s v="SO52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477"/>
    <n v="20130208"/>
    <d v="2013-02-08T00:00:00"/>
    <n v="20130220"/>
    <n v="20130215"/>
    <n v="11243"/>
    <n v="1"/>
    <n v="98"/>
    <n v="10"/>
    <s v="SO524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89"/>
    <n v="20130208"/>
    <d v="2013-02-08T00:00:00"/>
    <n v="20130220"/>
    <n v="20130215"/>
    <n v="11243"/>
    <n v="1"/>
    <n v="98"/>
    <n v="10"/>
    <s v="SO524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m/>
    <m/>
    <m/>
    <m/>
    <x v="1"/>
    <x v="11"/>
    <x v="11"/>
    <x v="0"/>
    <s v="2013 Feb"/>
    <n v="6"/>
    <s v="Friday"/>
    <n v="4"/>
    <n v="11"/>
    <n v="6.748700000000003"/>
  </r>
  <r>
    <n v="579"/>
    <n v="20130208"/>
    <d v="2013-02-08T00:00:00"/>
    <n v="20130220"/>
    <n v="20130215"/>
    <n v="17983"/>
    <n v="1"/>
    <n v="100"/>
    <n v="8"/>
    <s v="SO52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332.1398999999999"/>
  </r>
  <r>
    <n v="225"/>
    <n v="20130208"/>
    <d v="2013-02-08T00:00:00"/>
    <n v="20130220"/>
    <n v="20130215"/>
    <n v="17983"/>
    <n v="1"/>
    <n v="100"/>
    <n v="8"/>
    <s v="SO524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1.1237000000000004"/>
  </r>
  <r>
    <n v="587"/>
    <n v="20130208"/>
    <d v="2013-02-08T00:00:00"/>
    <n v="20130220"/>
    <n v="20130215"/>
    <n v="14101"/>
    <n v="1"/>
    <n v="6"/>
    <n v="9"/>
    <s v="SO524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3"/>
    <n v="41325"/>
    <n v="41320"/>
    <m/>
    <m/>
    <m/>
    <m/>
    <x v="1"/>
    <x v="11"/>
    <x v="11"/>
    <x v="0"/>
    <s v="2013 Feb"/>
    <n v="6"/>
    <s v="Friday"/>
    <n v="4"/>
    <n v="11"/>
    <n v="268.91510000000005"/>
  </r>
  <r>
    <n v="474"/>
    <n v="20130208"/>
    <d v="2013-02-08T00:00:00"/>
    <n v="20130220"/>
    <n v="20130215"/>
    <n v="14101"/>
    <n v="1"/>
    <n v="6"/>
    <n v="9"/>
    <s v="SO524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m/>
    <m/>
    <m/>
    <m/>
    <x v="1"/>
    <x v="11"/>
    <x v="11"/>
    <x v="0"/>
    <s v="2013 Feb"/>
    <n v="6"/>
    <s v="Friday"/>
    <n v="4"/>
    <n v="11"/>
    <n v="36.464700000000001"/>
  </r>
  <r>
    <n v="582"/>
    <n v="20130208"/>
    <d v="2013-02-08T00:00:00"/>
    <n v="20130220"/>
    <n v="20130215"/>
    <n v="18701"/>
    <n v="1"/>
    <n v="6"/>
    <n v="9"/>
    <s v="SO524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439.87599999999998"/>
  </r>
  <r>
    <n v="488"/>
    <n v="20130208"/>
    <d v="2013-02-08T00:00:00"/>
    <n v="20130220"/>
    <n v="20130215"/>
    <n v="18701"/>
    <n v="1"/>
    <n v="6"/>
    <n v="9"/>
    <s v="SO524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m/>
    <m/>
    <m/>
    <m/>
    <x v="1"/>
    <x v="11"/>
    <x v="11"/>
    <x v="0"/>
    <s v="2013 Feb"/>
    <n v="6"/>
    <s v="Friday"/>
    <n v="4"/>
    <n v="11"/>
    <n v="6.748700000000003"/>
  </r>
  <r>
    <n v="465"/>
    <n v="20130208"/>
    <d v="2013-02-08T00:00:00"/>
    <n v="20130220"/>
    <n v="20130215"/>
    <n v="18701"/>
    <n v="1"/>
    <n v="6"/>
    <n v="9"/>
    <s v="SO52457"/>
    <n v="3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m/>
    <m/>
    <m/>
    <m/>
    <x v="1"/>
    <x v="11"/>
    <x v="11"/>
    <x v="0"/>
    <s v="2013 Feb"/>
    <n v="6"/>
    <s v="Friday"/>
    <n v="4"/>
    <n v="11"/>
    <n v="12.759199999999998"/>
  </r>
  <r>
    <n v="361"/>
    <n v="20130208"/>
    <d v="2013-02-08T00:00:00"/>
    <n v="20130220"/>
    <n v="20130215"/>
    <n v="11457"/>
    <n v="1"/>
    <n v="6"/>
    <n v="9"/>
    <s v="SO524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m/>
    <m/>
    <m/>
    <m/>
    <x v="1"/>
    <x v="11"/>
    <x v="11"/>
    <x v="0"/>
    <s v="2013 Feb"/>
    <n v="6"/>
    <s v="Friday"/>
    <n v="4"/>
    <n v="11"/>
    <n v="802.03469999999982"/>
  </r>
  <r>
    <n v="477"/>
    <n v="20130208"/>
    <d v="2013-02-08T00:00:00"/>
    <n v="20130220"/>
    <n v="20130215"/>
    <n v="11457"/>
    <n v="1"/>
    <n v="6"/>
    <n v="9"/>
    <s v="SO52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78"/>
    <n v="20130208"/>
    <d v="2013-02-08T00:00:00"/>
    <n v="20130220"/>
    <n v="20130215"/>
    <n v="11457"/>
    <n v="1"/>
    <n v="6"/>
    <n v="9"/>
    <s v="SO52458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5.2047000000000008"/>
  </r>
  <r>
    <n v="234"/>
    <n v="20130208"/>
    <d v="2013-02-08T00:00:00"/>
    <n v="20130220"/>
    <n v="20130215"/>
    <n v="11457"/>
    <n v="1"/>
    <n v="6"/>
    <n v="9"/>
    <s v="SO52458"/>
    <n v="4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m/>
    <m/>
    <m/>
    <m/>
    <x v="1"/>
    <x v="11"/>
    <x v="11"/>
    <x v="0"/>
    <s v="2013 Feb"/>
    <n v="6"/>
    <s v="Friday"/>
    <n v="4"/>
    <n v="11"/>
    <n v="6.2487000000000013"/>
  </r>
  <r>
    <n v="605"/>
    <n v="20130208"/>
    <d v="2013-02-08T00:00:00"/>
    <n v="20130220"/>
    <n v="20130215"/>
    <n v="22328"/>
    <n v="1"/>
    <n v="100"/>
    <n v="1"/>
    <s v="SO52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m/>
    <m/>
    <m/>
    <m/>
    <x v="1"/>
    <x v="11"/>
    <x v="11"/>
    <x v="0"/>
    <s v="2013 Feb"/>
    <n v="6"/>
    <s v="Friday"/>
    <n v="4"/>
    <n v="11"/>
    <n v="139.6414"/>
  </r>
  <r>
    <n v="479"/>
    <n v="20130208"/>
    <d v="2013-02-08T00:00:00"/>
    <n v="20130220"/>
    <n v="20130215"/>
    <n v="22328"/>
    <n v="1"/>
    <n v="100"/>
    <n v="1"/>
    <s v="SO524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604"/>
    <n v="20130208"/>
    <d v="2013-02-08T00:00:00"/>
    <n v="20130220"/>
    <n v="20130215"/>
    <n v="22275"/>
    <n v="1"/>
    <n v="100"/>
    <n v="4"/>
    <s v="SO524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m/>
    <m/>
    <m/>
    <m/>
    <x v="1"/>
    <x v="11"/>
    <x v="11"/>
    <x v="0"/>
    <s v="2013 Feb"/>
    <n v="6"/>
    <s v="Friday"/>
    <n v="4"/>
    <n v="11"/>
    <n v="139.6414"/>
  </r>
  <r>
    <n v="538"/>
    <n v="20130208"/>
    <d v="2013-02-08T00:00:00"/>
    <n v="20130220"/>
    <n v="20130215"/>
    <n v="22275"/>
    <n v="1"/>
    <n v="100"/>
    <n v="4"/>
    <s v="SO524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m/>
    <m/>
    <m/>
    <m/>
    <x v="1"/>
    <x v="11"/>
    <x v="11"/>
    <x v="0"/>
    <s v="2013 Feb"/>
    <n v="6"/>
    <s v="Friday"/>
    <n v="4"/>
    <n v="11"/>
    <n v="11.196199999999997"/>
  </r>
  <r>
    <n v="491"/>
    <n v="20130208"/>
    <d v="2013-02-08T00:00:00"/>
    <n v="20130220"/>
    <n v="20130215"/>
    <n v="22275"/>
    <n v="1"/>
    <n v="100"/>
    <n v="4"/>
    <s v="SO524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m/>
    <m/>
    <m/>
    <m/>
    <x v="1"/>
    <x v="11"/>
    <x v="11"/>
    <x v="0"/>
    <s v="2013 Feb"/>
    <n v="6"/>
    <s v="Friday"/>
    <n v="4"/>
    <n v="11"/>
    <n v="6.748700000000003"/>
  </r>
  <r>
    <n v="388"/>
    <n v="20130208"/>
    <d v="2013-02-08T00:00:00"/>
    <n v="20130220"/>
    <n v="20130215"/>
    <n v="19409"/>
    <n v="1"/>
    <n v="100"/>
    <n v="4"/>
    <s v="SO52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m/>
    <m/>
    <m/>
    <m/>
    <x v="1"/>
    <x v="11"/>
    <x v="11"/>
    <x v="0"/>
    <s v="2013 Feb"/>
    <n v="6"/>
    <s v="Friday"/>
    <n v="4"/>
    <n v="11"/>
    <n v="289.75870000000003"/>
  </r>
  <r>
    <n v="491"/>
    <n v="20130208"/>
    <d v="2013-02-08T00:00:00"/>
    <n v="20130220"/>
    <n v="20130215"/>
    <n v="19409"/>
    <n v="1"/>
    <n v="100"/>
    <n v="4"/>
    <s v="SO52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m/>
    <m/>
    <m/>
    <m/>
    <x v="1"/>
    <x v="11"/>
    <x v="11"/>
    <x v="0"/>
    <s v="2013 Feb"/>
    <n v="6"/>
    <s v="Friday"/>
    <n v="4"/>
    <n v="11"/>
    <n v="6.748700000000003"/>
  </r>
  <r>
    <n v="225"/>
    <n v="20130208"/>
    <d v="2013-02-08T00:00:00"/>
    <n v="20130220"/>
    <n v="20130215"/>
    <n v="19409"/>
    <n v="1"/>
    <n v="100"/>
    <n v="4"/>
    <s v="SO524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1.1237000000000004"/>
  </r>
  <r>
    <n v="386"/>
    <n v="20130208"/>
    <d v="2013-02-08T00:00:00"/>
    <n v="20130220"/>
    <n v="20130215"/>
    <n v="19531"/>
    <n v="1"/>
    <n v="100"/>
    <n v="4"/>
    <s v="SO52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m/>
    <m/>
    <m/>
    <m/>
    <x v="1"/>
    <x v="11"/>
    <x v="11"/>
    <x v="0"/>
    <s v="2013 Feb"/>
    <n v="6"/>
    <s v="Friday"/>
    <n v="4"/>
    <n v="11"/>
    <n v="289.75870000000003"/>
  </r>
  <r>
    <n v="214"/>
    <n v="20130208"/>
    <d v="2013-02-08T00:00:00"/>
    <n v="20130220"/>
    <n v="20130215"/>
    <n v="19531"/>
    <n v="1"/>
    <n v="100"/>
    <n v="4"/>
    <s v="SO52462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463"/>
    <n v="20130208"/>
    <d v="2013-02-08T00:00:00"/>
    <n v="20130220"/>
    <n v="20130215"/>
    <n v="19531"/>
    <n v="1"/>
    <n v="100"/>
    <n v="4"/>
    <s v="SO52462"/>
    <n v="3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m/>
    <m/>
    <m/>
    <m/>
    <x v="1"/>
    <x v="11"/>
    <x v="11"/>
    <x v="0"/>
    <s v="2013 Feb"/>
    <n v="6"/>
    <s v="Friday"/>
    <n v="4"/>
    <n v="11"/>
    <n v="12.759199999999998"/>
  </r>
  <r>
    <n v="384"/>
    <n v="20130208"/>
    <d v="2013-02-08T00:00:00"/>
    <n v="20130220"/>
    <n v="20130215"/>
    <n v="23225"/>
    <n v="1"/>
    <n v="98"/>
    <n v="10"/>
    <s v="SO52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m/>
    <m/>
    <m/>
    <m/>
    <x v="1"/>
    <x v="11"/>
    <x v="11"/>
    <x v="0"/>
    <s v="2013 Feb"/>
    <n v="6"/>
    <s v="Friday"/>
    <n v="4"/>
    <n v="11"/>
    <n v="289.75870000000003"/>
  </r>
  <r>
    <n v="539"/>
    <n v="20130208"/>
    <d v="2013-02-08T00:00:00"/>
    <n v="20130220"/>
    <n v="20130215"/>
    <n v="23225"/>
    <n v="1"/>
    <n v="98"/>
    <n v="10"/>
    <s v="SO524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3.019699999999998"/>
  </r>
  <r>
    <n v="529"/>
    <n v="20130208"/>
    <d v="2013-02-08T00:00:00"/>
    <n v="20130220"/>
    <n v="20130215"/>
    <n v="23225"/>
    <n v="1"/>
    <n v="98"/>
    <n v="10"/>
    <s v="SO52463"/>
    <n v="3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m/>
    <m/>
    <m/>
    <m/>
    <x v="1"/>
    <x v="11"/>
    <x v="11"/>
    <x v="0"/>
    <s v="2013 Feb"/>
    <n v="6"/>
    <s v="Friday"/>
    <n v="4"/>
    <n v="11"/>
    <n v="2.0787"/>
  </r>
  <r>
    <n v="217"/>
    <n v="20130208"/>
    <d v="2013-02-08T00:00:00"/>
    <n v="20130220"/>
    <n v="20130215"/>
    <n v="23225"/>
    <n v="1"/>
    <n v="98"/>
    <n v="10"/>
    <s v="SO52463"/>
    <n v="4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18.229700000000001"/>
  </r>
  <r>
    <n v="605"/>
    <n v="20130208"/>
    <d v="2013-02-08T00:00:00"/>
    <n v="20130220"/>
    <n v="20130215"/>
    <n v="29398"/>
    <n v="1"/>
    <n v="100"/>
    <n v="8"/>
    <s v="SO52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m/>
    <m/>
    <m/>
    <m/>
    <x v="1"/>
    <x v="11"/>
    <x v="11"/>
    <x v="0"/>
    <s v="2013 Feb"/>
    <n v="6"/>
    <s v="Friday"/>
    <n v="4"/>
    <n v="11"/>
    <n v="139.6414"/>
  </r>
  <r>
    <n v="467"/>
    <n v="20130208"/>
    <d v="2013-02-08T00:00:00"/>
    <n v="20130220"/>
    <n v="20130215"/>
    <n v="29398"/>
    <n v="2"/>
    <n v="100"/>
    <n v="8"/>
    <s v="SO52464"/>
    <n v="2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m/>
    <m/>
    <m/>
    <m/>
    <x v="1"/>
    <x v="11"/>
    <x v="11"/>
    <x v="0"/>
    <s v="2013 Feb"/>
    <n v="6"/>
    <s v="Friday"/>
    <n v="4"/>
    <n v="11"/>
    <n v="12.759199999999998"/>
  </r>
  <r>
    <n v="604"/>
    <n v="20130208"/>
    <d v="2013-02-08T00:00:00"/>
    <n v="20130220"/>
    <n v="20130215"/>
    <n v="22462"/>
    <n v="1"/>
    <n v="100"/>
    <n v="8"/>
    <s v="SO5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m/>
    <m/>
    <m/>
    <m/>
    <x v="1"/>
    <x v="11"/>
    <x v="11"/>
    <x v="0"/>
    <s v="2013 Feb"/>
    <n v="6"/>
    <s v="Friday"/>
    <n v="4"/>
    <n v="11"/>
    <n v="139.6414"/>
  </r>
  <r>
    <n v="479"/>
    <n v="20130208"/>
    <d v="2013-02-08T00:00:00"/>
    <n v="20130220"/>
    <n v="20130215"/>
    <n v="22462"/>
    <n v="1"/>
    <n v="100"/>
    <n v="8"/>
    <s v="SO52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477"/>
    <n v="20130208"/>
    <d v="2013-02-08T00:00:00"/>
    <n v="20130220"/>
    <n v="20130215"/>
    <n v="22462"/>
    <n v="1"/>
    <n v="100"/>
    <n v="8"/>
    <s v="SO524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564"/>
    <n v="20130208"/>
    <d v="2013-02-08T00:00:00"/>
    <n v="20130220"/>
    <n v="20130215"/>
    <n v="12316"/>
    <n v="1"/>
    <n v="98"/>
    <n v="10"/>
    <s v="SO52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3"/>
    <n v="41325"/>
    <n v="41320"/>
    <m/>
    <m/>
    <m/>
    <m/>
    <x v="1"/>
    <x v="11"/>
    <x v="11"/>
    <x v="0"/>
    <s v="2013 Feb"/>
    <n v="6"/>
    <s v="Friday"/>
    <n v="4"/>
    <n v="11"/>
    <n v="651.80470000000025"/>
  </r>
  <r>
    <n v="577"/>
    <n v="20130208"/>
    <d v="2013-02-08T00:00:00"/>
    <n v="20130220"/>
    <n v="20130215"/>
    <n v="17964"/>
    <n v="1"/>
    <n v="100"/>
    <n v="8"/>
    <s v="SO52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m/>
    <m/>
    <m/>
    <m/>
    <x v="1"/>
    <x v="11"/>
    <x v="11"/>
    <x v="0"/>
    <s v="2013 Feb"/>
    <n v="6"/>
    <s v="Friday"/>
    <n v="4"/>
    <n v="11"/>
    <n v="332.1398999999999"/>
  </r>
  <r>
    <n v="376"/>
    <n v="20130208"/>
    <d v="2013-02-08T00:00:00"/>
    <n v="20130220"/>
    <n v="20130215"/>
    <n v="16713"/>
    <n v="1"/>
    <n v="6"/>
    <n v="9"/>
    <s v="SO524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m/>
    <m/>
    <m/>
    <m/>
    <x v="1"/>
    <x v="11"/>
    <x v="11"/>
    <x v="0"/>
    <s v="2013 Feb"/>
    <n v="6"/>
    <s v="Friday"/>
    <n v="4"/>
    <n v="11"/>
    <n v="631.85030000000006"/>
  </r>
  <r>
    <n v="477"/>
    <n v="20130208"/>
    <d v="2013-02-08T00:00:00"/>
    <n v="20130220"/>
    <n v="20130215"/>
    <n v="16713"/>
    <n v="1"/>
    <n v="6"/>
    <n v="9"/>
    <s v="SO52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m/>
    <m/>
    <m/>
    <m/>
    <x v="1"/>
    <x v="11"/>
    <x v="11"/>
    <x v="0"/>
    <s v="2013 Feb"/>
    <n v="6"/>
    <s v="Friday"/>
    <n v="4"/>
    <n v="11"/>
    <n v="2.5997000000000003"/>
  </r>
  <r>
    <n v="479"/>
    <n v="20130208"/>
    <d v="2013-02-08T00:00:00"/>
    <n v="20130220"/>
    <n v="20130215"/>
    <n v="16713"/>
    <n v="1"/>
    <n v="6"/>
    <n v="9"/>
    <s v="SO52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m/>
    <m/>
    <m/>
    <m/>
    <x v="1"/>
    <x v="11"/>
    <x v="11"/>
    <x v="0"/>
    <s v="2013 Feb"/>
    <n v="6"/>
    <s v="Friday"/>
    <n v="4"/>
    <n v="11"/>
    <n v="4.6837000000000009"/>
  </r>
  <r>
    <n v="487"/>
    <n v="20130208"/>
    <d v="2013-02-08T00:00:00"/>
    <n v="20130220"/>
    <n v="20130215"/>
    <n v="16713"/>
    <n v="1"/>
    <n v="6"/>
    <n v="9"/>
    <s v="SO5246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3"/>
    <n v="41325"/>
    <n v="41320"/>
    <m/>
    <m/>
    <m/>
    <m/>
    <x v="1"/>
    <x v="11"/>
    <x v="11"/>
    <x v="0"/>
    <s v="2013 Feb"/>
    <n v="6"/>
    <s v="Friday"/>
    <n v="4"/>
    <n v="11"/>
    <n v="28.649700000000003"/>
  </r>
  <r>
    <n v="536"/>
    <n v="20130207"/>
    <d v="2013-02-07T00:00:00"/>
    <n v="20130219"/>
    <n v="20130214"/>
    <n v="17251"/>
    <n v="1"/>
    <n v="6"/>
    <n v="9"/>
    <s v="SO52365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5.624699999999997"/>
  </r>
  <r>
    <n v="528"/>
    <n v="20130207"/>
    <d v="2013-02-07T00:00:00"/>
    <n v="20130219"/>
    <n v="20130214"/>
    <n v="17251"/>
    <n v="1"/>
    <n v="6"/>
    <n v="9"/>
    <s v="SO52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217"/>
    <n v="20130207"/>
    <d v="2013-02-07T00:00:00"/>
    <n v="20130219"/>
    <n v="20130214"/>
    <n v="17251"/>
    <n v="1"/>
    <n v="6"/>
    <n v="9"/>
    <s v="SO52365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529"/>
    <n v="20130207"/>
    <d v="2013-02-07T00:00:00"/>
    <n v="20130219"/>
    <n v="20130214"/>
    <n v="19954"/>
    <n v="1"/>
    <n v="6"/>
    <n v="9"/>
    <s v="SO52366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2.0787"/>
  </r>
  <r>
    <n v="538"/>
    <n v="20130207"/>
    <d v="2013-02-07T00:00:00"/>
    <n v="20130219"/>
    <n v="20130214"/>
    <n v="19954"/>
    <n v="1"/>
    <n v="6"/>
    <n v="9"/>
    <s v="SO523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m/>
    <m/>
    <m/>
    <m/>
    <x v="1"/>
    <x v="11"/>
    <x v="11"/>
    <x v="0"/>
    <s v="2013 Feb"/>
    <n v="6"/>
    <s v="Thursday"/>
    <n v="4"/>
    <n v="11"/>
    <n v="11.196199999999997"/>
  </r>
  <r>
    <n v="214"/>
    <n v="20130207"/>
    <d v="2013-02-07T00:00:00"/>
    <n v="20130219"/>
    <n v="20130214"/>
    <n v="19954"/>
    <n v="1"/>
    <n v="6"/>
    <n v="9"/>
    <s v="SO52366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528"/>
    <n v="20130207"/>
    <d v="2013-02-07T00:00:00"/>
    <n v="20130219"/>
    <n v="20130214"/>
    <n v="24890"/>
    <n v="1"/>
    <n v="6"/>
    <n v="9"/>
    <s v="SO52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217"/>
    <n v="20130207"/>
    <d v="2013-02-07T00:00:00"/>
    <n v="20130219"/>
    <n v="20130214"/>
    <n v="24890"/>
    <n v="1"/>
    <n v="6"/>
    <n v="9"/>
    <s v="SO52367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225"/>
    <n v="20130207"/>
    <d v="2013-02-07T00:00:00"/>
    <n v="20130219"/>
    <n v="20130214"/>
    <n v="26141"/>
    <n v="1"/>
    <n v="6"/>
    <n v="9"/>
    <s v="SO523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237000000000004"/>
  </r>
  <r>
    <n v="476"/>
    <n v="20130207"/>
    <d v="2013-02-07T00:00:00"/>
    <n v="20130219"/>
    <n v="20130214"/>
    <n v="26141"/>
    <n v="1"/>
    <n v="6"/>
    <n v="9"/>
    <s v="SO52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m/>
    <m/>
    <m/>
    <m/>
    <x v="1"/>
    <x v="11"/>
    <x v="11"/>
    <x v="0"/>
    <s v="2013 Feb"/>
    <n v="6"/>
    <s v="Thursday"/>
    <n v="4"/>
    <n v="11"/>
    <n v="36.464700000000001"/>
  </r>
  <r>
    <n v="376"/>
    <n v="20130207"/>
    <d v="2013-02-07T00:00:00"/>
    <n v="20130219"/>
    <n v="20130214"/>
    <n v="23629"/>
    <n v="1"/>
    <n v="98"/>
    <n v="10"/>
    <s v="SO523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m/>
    <m/>
    <m/>
    <m/>
    <x v="1"/>
    <x v="11"/>
    <x v="11"/>
    <x v="0"/>
    <s v="2013 Feb"/>
    <n v="6"/>
    <s v="Thursday"/>
    <n v="4"/>
    <n v="11"/>
    <n v="631.85030000000006"/>
  </r>
  <r>
    <n v="477"/>
    <n v="20130207"/>
    <d v="2013-02-07T00:00:00"/>
    <n v="20130219"/>
    <n v="20130214"/>
    <n v="23629"/>
    <n v="1"/>
    <n v="98"/>
    <n v="10"/>
    <s v="SO52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225"/>
    <n v="20130207"/>
    <d v="2013-02-07T00:00:00"/>
    <n v="20130219"/>
    <n v="20130214"/>
    <n v="23629"/>
    <n v="1"/>
    <n v="98"/>
    <n v="10"/>
    <s v="SO523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237000000000004"/>
  </r>
  <r>
    <n v="479"/>
    <n v="20130207"/>
    <d v="2013-02-07T00:00:00"/>
    <n v="20130219"/>
    <n v="20130214"/>
    <n v="23629"/>
    <n v="1"/>
    <n v="98"/>
    <n v="10"/>
    <s v="SO5236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4.6837000000000009"/>
  </r>
  <r>
    <n v="374"/>
    <n v="20130207"/>
    <d v="2013-02-07T00:00:00"/>
    <n v="20130219"/>
    <n v="20130214"/>
    <n v="26420"/>
    <n v="2"/>
    <n v="100"/>
    <n v="8"/>
    <s v="SO523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m/>
    <m/>
    <m/>
    <m/>
    <x v="1"/>
    <x v="11"/>
    <x v="11"/>
    <x v="0"/>
    <s v="2013 Feb"/>
    <n v="6"/>
    <s v="Thursday"/>
    <n v="4"/>
    <n v="11"/>
    <n v="631.85030000000006"/>
  </r>
  <r>
    <n v="480"/>
    <n v="20130207"/>
    <d v="2013-02-07T00:00:00"/>
    <n v="20130219"/>
    <n v="20130214"/>
    <n v="11527"/>
    <n v="1"/>
    <n v="100"/>
    <n v="4"/>
    <s v="SO5237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480"/>
    <n v="20130207"/>
    <d v="2013-02-07T00:00:00"/>
    <n v="20130219"/>
    <n v="20130214"/>
    <n v="28301"/>
    <n v="1"/>
    <n v="100"/>
    <n v="4"/>
    <s v="SO523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486"/>
    <n v="20130207"/>
    <d v="2013-02-07T00:00:00"/>
    <n v="20130219"/>
    <n v="20130214"/>
    <n v="28301"/>
    <n v="1"/>
    <n v="100"/>
    <n v="4"/>
    <s v="SO52372"/>
    <n v="2"/>
    <n v="1"/>
    <n v="1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m/>
    <m/>
    <m/>
    <m/>
    <x v="1"/>
    <x v="11"/>
    <x v="11"/>
    <x v="0"/>
    <s v="2013 Feb"/>
    <n v="6"/>
    <s v="Thursday"/>
    <n v="4"/>
    <n v="11"/>
    <n v="82.838999999999999"/>
  </r>
  <r>
    <n v="535"/>
    <n v="20130207"/>
    <d v="2013-02-07T00:00:00"/>
    <n v="20130219"/>
    <n v="20130214"/>
    <n v="12035"/>
    <n v="1"/>
    <n v="6"/>
    <n v="9"/>
    <s v="SO523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3.019699999999998"/>
  </r>
  <r>
    <n v="528"/>
    <n v="20130207"/>
    <d v="2013-02-07T00:00:00"/>
    <n v="20130219"/>
    <n v="20130214"/>
    <n v="12035"/>
    <n v="1"/>
    <n v="6"/>
    <n v="9"/>
    <s v="SO523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222"/>
    <n v="20130207"/>
    <d v="2013-02-07T00:00:00"/>
    <n v="20130219"/>
    <n v="20130214"/>
    <n v="12035"/>
    <n v="1"/>
    <n v="6"/>
    <n v="9"/>
    <s v="SO52373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225"/>
    <n v="20130207"/>
    <d v="2013-02-07T00:00:00"/>
    <n v="20130219"/>
    <n v="20130214"/>
    <n v="11631"/>
    <n v="1"/>
    <n v="19"/>
    <n v="6"/>
    <s v="SO523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237000000000004"/>
  </r>
  <r>
    <n v="529"/>
    <n v="20130207"/>
    <d v="2013-02-07T00:00:00"/>
    <n v="20130219"/>
    <n v="20130214"/>
    <n v="11631"/>
    <n v="1"/>
    <n v="19"/>
    <n v="6"/>
    <s v="SO52375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2.0787"/>
  </r>
  <r>
    <n v="484"/>
    <n v="20130207"/>
    <d v="2013-02-07T00:00:00"/>
    <n v="20130219"/>
    <n v="20130214"/>
    <n v="11631"/>
    <n v="1"/>
    <n v="19"/>
    <n v="6"/>
    <s v="SO523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m/>
    <m/>
    <m/>
    <m/>
    <x v="1"/>
    <x v="11"/>
    <x v="11"/>
    <x v="0"/>
    <s v="2013 Feb"/>
    <n v="6"/>
    <s v="Thursday"/>
    <n v="4"/>
    <n v="11"/>
    <n v="4.1418999999999997"/>
  </r>
  <r>
    <n v="231"/>
    <n v="20130207"/>
    <d v="2013-02-07T00:00:00"/>
    <n v="20130219"/>
    <n v="20130214"/>
    <n v="11843"/>
    <n v="1"/>
    <n v="100"/>
    <n v="1"/>
    <s v="SO52376"/>
    <n v="1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m/>
    <m/>
    <m/>
    <m/>
    <x v="1"/>
    <x v="11"/>
    <x v="11"/>
    <x v="0"/>
    <s v="2013 Feb"/>
    <n v="6"/>
    <s v="Thursday"/>
    <n v="4"/>
    <n v="11"/>
    <n v="6.2487000000000013"/>
  </r>
  <r>
    <n v="467"/>
    <n v="20130207"/>
    <d v="2013-02-07T00:00:00"/>
    <n v="20130219"/>
    <n v="20130214"/>
    <n v="11843"/>
    <n v="1"/>
    <n v="100"/>
    <n v="1"/>
    <s v="SO52376"/>
    <n v="2"/>
    <n v="1"/>
    <n v="1"/>
    <n v="24.49"/>
    <n v="24.49"/>
    <n v="0"/>
    <n v="0"/>
    <n v="9.1593"/>
    <n v="9.1593"/>
    <n v="24.49"/>
    <n v="1.9592000000000001"/>
    <n v="0.61229999999999996"/>
    <m/>
    <m/>
    <n v="41312"/>
    <n v="41324"/>
    <n v="41319"/>
    <m/>
    <m/>
    <m/>
    <m/>
    <x v="1"/>
    <x v="11"/>
    <x v="11"/>
    <x v="0"/>
    <s v="2013 Feb"/>
    <n v="6"/>
    <s v="Thursday"/>
    <n v="4"/>
    <n v="11"/>
    <n v="12.759199999999998"/>
  </r>
  <r>
    <n v="480"/>
    <n v="20130207"/>
    <d v="2013-02-07T00:00:00"/>
    <n v="20130219"/>
    <n v="20130214"/>
    <n v="11711"/>
    <n v="1"/>
    <n v="19"/>
    <n v="6"/>
    <s v="SO5237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484"/>
    <n v="20130207"/>
    <d v="2013-02-07T00:00:00"/>
    <n v="20130219"/>
    <n v="20130214"/>
    <n v="11711"/>
    <n v="1"/>
    <n v="19"/>
    <n v="6"/>
    <s v="SO523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m/>
    <m/>
    <m/>
    <m/>
    <x v="1"/>
    <x v="11"/>
    <x v="11"/>
    <x v="0"/>
    <s v="2013 Feb"/>
    <n v="6"/>
    <s v="Thursday"/>
    <n v="4"/>
    <n v="11"/>
    <n v="4.1418999999999997"/>
  </r>
  <r>
    <n v="529"/>
    <n v="20130207"/>
    <d v="2013-02-07T00:00:00"/>
    <n v="20130219"/>
    <n v="20130214"/>
    <n v="16133"/>
    <n v="1"/>
    <n v="19"/>
    <n v="6"/>
    <s v="SO52378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2.0787"/>
  </r>
  <r>
    <n v="540"/>
    <n v="20130207"/>
    <d v="2013-02-07T00:00:00"/>
    <n v="20130219"/>
    <n v="20130214"/>
    <n v="16133"/>
    <n v="1"/>
    <n v="19"/>
    <n v="6"/>
    <s v="SO523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m/>
    <m/>
    <m/>
    <m/>
    <x v="1"/>
    <x v="11"/>
    <x v="11"/>
    <x v="0"/>
    <s v="2013 Feb"/>
    <n v="6"/>
    <s v="Thursday"/>
    <n v="4"/>
    <n v="11"/>
    <n v="16.9846"/>
  </r>
  <r>
    <n v="480"/>
    <n v="20130207"/>
    <d v="2013-02-07T00:00:00"/>
    <n v="20130219"/>
    <n v="20130214"/>
    <n v="16133"/>
    <n v="1"/>
    <n v="19"/>
    <n v="6"/>
    <s v="SO523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529"/>
    <n v="20130207"/>
    <d v="2013-02-07T00:00:00"/>
    <n v="20130219"/>
    <n v="20130214"/>
    <n v="24393"/>
    <n v="1"/>
    <n v="100"/>
    <n v="1"/>
    <s v="SO52379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2.0787"/>
  </r>
  <r>
    <n v="540"/>
    <n v="20130207"/>
    <d v="2013-02-07T00:00:00"/>
    <n v="20130219"/>
    <n v="20130214"/>
    <n v="24393"/>
    <n v="1"/>
    <n v="100"/>
    <n v="1"/>
    <s v="SO523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m/>
    <m/>
    <m/>
    <m/>
    <x v="1"/>
    <x v="11"/>
    <x v="11"/>
    <x v="0"/>
    <s v="2013 Feb"/>
    <n v="6"/>
    <s v="Thursday"/>
    <n v="4"/>
    <n v="11"/>
    <n v="16.9846"/>
  </r>
  <r>
    <n v="540"/>
    <n v="20130207"/>
    <d v="2013-02-07T00:00:00"/>
    <n v="20130219"/>
    <n v="20130214"/>
    <n v="11200"/>
    <n v="1"/>
    <n v="19"/>
    <n v="6"/>
    <s v="SO523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m/>
    <m/>
    <m/>
    <m/>
    <x v="1"/>
    <x v="11"/>
    <x v="11"/>
    <x v="0"/>
    <s v="2013 Feb"/>
    <n v="6"/>
    <s v="Thursday"/>
    <n v="4"/>
    <n v="11"/>
    <n v="16.9846"/>
  </r>
  <r>
    <n v="480"/>
    <n v="20130207"/>
    <d v="2013-02-07T00:00:00"/>
    <n v="20130219"/>
    <n v="20130214"/>
    <n v="11200"/>
    <n v="1"/>
    <n v="19"/>
    <n v="6"/>
    <s v="SO52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486"/>
    <n v="20130207"/>
    <d v="2013-02-07T00:00:00"/>
    <n v="20130219"/>
    <n v="20130214"/>
    <n v="11200"/>
    <n v="1"/>
    <n v="19"/>
    <n v="6"/>
    <s v="SO52380"/>
    <n v="3"/>
    <n v="1"/>
    <n v="1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m/>
    <m/>
    <m/>
    <m/>
    <x v="1"/>
    <x v="11"/>
    <x v="11"/>
    <x v="0"/>
    <s v="2013 Feb"/>
    <n v="6"/>
    <s v="Thursday"/>
    <n v="4"/>
    <n v="11"/>
    <n v="82.838999999999999"/>
  </r>
  <r>
    <n v="536"/>
    <n v="20130207"/>
    <d v="2013-02-07T00:00:00"/>
    <n v="20130219"/>
    <n v="20130214"/>
    <n v="12061"/>
    <n v="1"/>
    <n v="19"/>
    <n v="6"/>
    <s v="SO52381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5.624699999999997"/>
  </r>
  <r>
    <n v="528"/>
    <n v="20130207"/>
    <d v="2013-02-07T00:00:00"/>
    <n v="20130219"/>
    <n v="20130214"/>
    <n v="12061"/>
    <n v="1"/>
    <n v="19"/>
    <n v="6"/>
    <s v="SO523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480"/>
    <n v="20130207"/>
    <d v="2013-02-07T00:00:00"/>
    <n v="20130219"/>
    <n v="20130214"/>
    <n v="12061"/>
    <n v="1"/>
    <n v="19"/>
    <n v="6"/>
    <s v="SO52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536"/>
    <n v="20130207"/>
    <d v="2013-02-07T00:00:00"/>
    <n v="20130219"/>
    <n v="20130214"/>
    <n v="22365"/>
    <n v="1"/>
    <n v="100"/>
    <n v="4"/>
    <s v="SO52382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5.624699999999997"/>
  </r>
  <r>
    <n v="480"/>
    <n v="20130207"/>
    <d v="2013-02-07T00:00:00"/>
    <n v="20130219"/>
    <n v="20130214"/>
    <n v="22365"/>
    <n v="2"/>
    <n v="100"/>
    <n v="4"/>
    <s v="SO52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478"/>
    <n v="20130207"/>
    <d v="2013-02-07T00:00:00"/>
    <n v="20130219"/>
    <n v="20130214"/>
    <n v="16085"/>
    <n v="1"/>
    <n v="19"/>
    <n v="6"/>
    <s v="SO52383"/>
    <n v="1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5.2047000000000008"/>
  </r>
  <r>
    <n v="477"/>
    <n v="20130207"/>
    <d v="2013-02-07T00:00:00"/>
    <n v="20130219"/>
    <n v="20130214"/>
    <n v="16085"/>
    <n v="1"/>
    <n v="19"/>
    <n v="6"/>
    <s v="SO52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465"/>
    <n v="20130207"/>
    <d v="2013-02-07T00:00:00"/>
    <n v="20130219"/>
    <n v="20130214"/>
    <n v="19695"/>
    <n v="1"/>
    <n v="100"/>
    <n v="1"/>
    <s v="SO52384"/>
    <n v="1"/>
    <n v="1"/>
    <n v="1"/>
    <n v="24.49"/>
    <n v="24.49"/>
    <n v="0"/>
    <n v="0"/>
    <n v="9.1593"/>
    <n v="9.1593"/>
    <n v="24.49"/>
    <n v="1.9592000000000001"/>
    <n v="0.61229999999999996"/>
    <m/>
    <m/>
    <n v="41312"/>
    <n v="41324"/>
    <n v="41319"/>
    <m/>
    <m/>
    <m/>
    <m/>
    <x v="1"/>
    <x v="11"/>
    <x v="11"/>
    <x v="0"/>
    <s v="2013 Feb"/>
    <n v="6"/>
    <s v="Thursday"/>
    <n v="4"/>
    <n v="11"/>
    <n v="12.759199999999998"/>
  </r>
  <r>
    <n v="475"/>
    <n v="20130207"/>
    <d v="2013-02-07T00:00:00"/>
    <n v="20130219"/>
    <n v="20130214"/>
    <n v="19695"/>
    <n v="1"/>
    <n v="100"/>
    <n v="1"/>
    <s v="SO523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m/>
    <m/>
    <m/>
    <m/>
    <x v="1"/>
    <x v="11"/>
    <x v="11"/>
    <x v="0"/>
    <s v="2013 Feb"/>
    <n v="6"/>
    <s v="Thursday"/>
    <n v="4"/>
    <n v="11"/>
    <n v="36.464700000000001"/>
  </r>
  <r>
    <n v="474"/>
    <n v="20130207"/>
    <d v="2013-02-07T00:00:00"/>
    <n v="20130219"/>
    <n v="20130214"/>
    <n v="16666"/>
    <n v="1"/>
    <n v="19"/>
    <n v="6"/>
    <s v="SO523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m/>
    <m/>
    <m/>
    <m/>
    <x v="1"/>
    <x v="11"/>
    <x v="11"/>
    <x v="0"/>
    <s v="2013 Feb"/>
    <n v="6"/>
    <s v="Thursday"/>
    <n v="4"/>
    <n v="11"/>
    <n v="36.464700000000001"/>
  </r>
  <r>
    <n v="488"/>
    <n v="20130207"/>
    <d v="2013-02-07T00:00:00"/>
    <n v="20130219"/>
    <n v="20130214"/>
    <n v="16666"/>
    <n v="1"/>
    <n v="19"/>
    <n v="6"/>
    <s v="SO523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2"/>
    <n v="41324"/>
    <n v="41319"/>
    <m/>
    <m/>
    <m/>
    <m/>
    <x v="1"/>
    <x v="11"/>
    <x v="11"/>
    <x v="0"/>
    <s v="2013 Feb"/>
    <n v="6"/>
    <s v="Thursday"/>
    <n v="4"/>
    <n v="11"/>
    <n v="6.748700000000003"/>
  </r>
  <r>
    <n v="477"/>
    <n v="20130207"/>
    <d v="2013-02-07T00:00:00"/>
    <n v="20130219"/>
    <n v="20130214"/>
    <n v="11331"/>
    <n v="1"/>
    <n v="19"/>
    <n v="6"/>
    <s v="SO52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225"/>
    <n v="20130207"/>
    <d v="2013-02-07T00:00:00"/>
    <n v="20130219"/>
    <n v="20130214"/>
    <n v="11331"/>
    <n v="1"/>
    <n v="19"/>
    <n v="6"/>
    <s v="SO52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237000000000004"/>
  </r>
  <r>
    <n v="528"/>
    <n v="20130207"/>
    <d v="2013-02-07T00:00:00"/>
    <n v="20130219"/>
    <n v="20130214"/>
    <n v="15198"/>
    <n v="1"/>
    <n v="100"/>
    <n v="4"/>
    <s v="SO52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480"/>
    <n v="20130207"/>
    <d v="2013-02-07T00:00:00"/>
    <n v="20130219"/>
    <n v="20130214"/>
    <n v="15198"/>
    <n v="2"/>
    <n v="100"/>
    <n v="4"/>
    <s v="SO52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485"/>
    <n v="20130207"/>
    <d v="2013-02-07T00:00:00"/>
    <n v="20130219"/>
    <n v="20130214"/>
    <n v="13458"/>
    <n v="1"/>
    <n v="100"/>
    <n v="1"/>
    <s v="SO523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11.451600000000001"/>
  </r>
  <r>
    <n v="478"/>
    <n v="20130207"/>
    <d v="2013-02-07T00:00:00"/>
    <n v="20130219"/>
    <n v="20130214"/>
    <n v="13458"/>
    <n v="1"/>
    <n v="100"/>
    <n v="1"/>
    <s v="SO52388"/>
    <n v="2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5.2047000000000008"/>
  </r>
  <r>
    <n v="477"/>
    <n v="20130207"/>
    <d v="2013-02-07T00:00:00"/>
    <n v="20130219"/>
    <n v="20130214"/>
    <n v="13458"/>
    <n v="1"/>
    <n v="100"/>
    <n v="1"/>
    <s v="SO52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484"/>
    <n v="20130207"/>
    <d v="2013-02-07T00:00:00"/>
    <n v="20130219"/>
    <n v="20130214"/>
    <n v="13458"/>
    <n v="1"/>
    <n v="100"/>
    <n v="1"/>
    <s v="SO523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m/>
    <m/>
    <m/>
    <m/>
    <x v="1"/>
    <x v="11"/>
    <x v="11"/>
    <x v="0"/>
    <s v="2013 Feb"/>
    <n v="6"/>
    <s v="Thursday"/>
    <n v="4"/>
    <n v="11"/>
    <n v="4.1418999999999997"/>
  </r>
  <r>
    <n v="528"/>
    <n v="20130207"/>
    <d v="2013-02-07T00:00:00"/>
    <n v="20130219"/>
    <n v="20130214"/>
    <n v="19080"/>
    <n v="1"/>
    <n v="100"/>
    <n v="7"/>
    <s v="SO52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535"/>
    <n v="20130207"/>
    <d v="2013-02-07T00:00:00"/>
    <n v="20130219"/>
    <n v="20130214"/>
    <n v="19080"/>
    <n v="1"/>
    <n v="100"/>
    <n v="7"/>
    <s v="SO52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3.019699999999998"/>
  </r>
  <r>
    <n v="539"/>
    <n v="20130207"/>
    <d v="2013-02-07T00:00:00"/>
    <n v="20130219"/>
    <n v="20130214"/>
    <n v="14866"/>
    <n v="1"/>
    <n v="100"/>
    <n v="8"/>
    <s v="SO52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3.019699999999998"/>
  </r>
  <r>
    <n v="529"/>
    <n v="20130207"/>
    <d v="2013-02-07T00:00:00"/>
    <n v="20130219"/>
    <n v="20130214"/>
    <n v="14866"/>
    <n v="1"/>
    <n v="100"/>
    <n v="8"/>
    <s v="SO52390"/>
    <n v="2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2.0787"/>
  </r>
  <r>
    <n v="480"/>
    <n v="20130207"/>
    <d v="2013-02-07T00:00:00"/>
    <n v="20130219"/>
    <n v="20130214"/>
    <n v="14866"/>
    <n v="1"/>
    <n v="100"/>
    <n v="8"/>
    <s v="SO52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477"/>
    <n v="20130207"/>
    <d v="2013-02-07T00:00:00"/>
    <n v="20130219"/>
    <n v="20130214"/>
    <n v="17630"/>
    <n v="1"/>
    <n v="100"/>
    <n v="8"/>
    <s v="SO52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529"/>
    <n v="20130207"/>
    <d v="2013-02-07T00:00:00"/>
    <n v="20130219"/>
    <n v="20130214"/>
    <n v="24561"/>
    <n v="1"/>
    <n v="100"/>
    <n v="8"/>
    <s v="SO52392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2.0787"/>
  </r>
  <r>
    <n v="530"/>
    <n v="20130207"/>
    <d v="2013-02-07T00:00:00"/>
    <n v="20130219"/>
    <n v="20130214"/>
    <n v="16584"/>
    <n v="1"/>
    <n v="98"/>
    <n v="10"/>
    <s v="SO52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214"/>
    <n v="20130207"/>
    <d v="2013-02-07T00:00:00"/>
    <n v="20130219"/>
    <n v="20130214"/>
    <n v="16584"/>
    <n v="1"/>
    <n v="98"/>
    <n v="10"/>
    <s v="SO52393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530"/>
    <n v="20130207"/>
    <d v="2013-02-07T00:00:00"/>
    <n v="20130219"/>
    <n v="20130214"/>
    <n v="17628"/>
    <n v="1"/>
    <n v="98"/>
    <n v="10"/>
    <s v="SO52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480"/>
    <n v="20130207"/>
    <d v="2013-02-07T00:00:00"/>
    <n v="20130219"/>
    <n v="20130214"/>
    <n v="17628"/>
    <n v="2"/>
    <n v="98"/>
    <n v="10"/>
    <s v="SO52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930000000000001"/>
  </r>
  <r>
    <n v="217"/>
    <n v="20130207"/>
    <d v="2013-02-07T00:00:00"/>
    <n v="20130219"/>
    <n v="20130214"/>
    <n v="12374"/>
    <n v="1"/>
    <n v="100"/>
    <n v="7"/>
    <s v="SO52395"/>
    <n v="1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363"/>
    <n v="20130207"/>
    <d v="2013-02-07T00:00:00"/>
    <n v="20130219"/>
    <n v="20130214"/>
    <n v="11666"/>
    <n v="1"/>
    <n v="100"/>
    <n v="4"/>
    <s v="SO523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m/>
    <m/>
    <m/>
    <m/>
    <x v="1"/>
    <x v="11"/>
    <x v="11"/>
    <x v="0"/>
    <s v="2013 Feb"/>
    <n v="6"/>
    <s v="Thursday"/>
    <n v="4"/>
    <n v="11"/>
    <n v="802.03469999999982"/>
  </r>
  <r>
    <n v="528"/>
    <n v="20130207"/>
    <d v="2013-02-07T00:00:00"/>
    <n v="20130219"/>
    <n v="20130214"/>
    <n v="11666"/>
    <n v="1"/>
    <n v="100"/>
    <n v="4"/>
    <s v="SO52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537"/>
    <n v="20130207"/>
    <d v="2013-02-07T00:00:00"/>
    <n v="20130219"/>
    <n v="20130214"/>
    <n v="11666"/>
    <n v="1"/>
    <n v="100"/>
    <n v="4"/>
    <s v="SO52396"/>
    <n v="3"/>
    <n v="1"/>
    <n v="1"/>
    <n v="35"/>
    <n v="35"/>
    <n v="0"/>
    <n v="0"/>
    <n v="13.09"/>
    <n v="13.09"/>
    <n v="35"/>
    <n v="2.8"/>
    <n v="0.875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34999999999999"/>
  </r>
  <r>
    <n v="214"/>
    <n v="20130207"/>
    <d v="2013-02-07T00:00:00"/>
    <n v="20130219"/>
    <n v="20130214"/>
    <n v="11666"/>
    <n v="1"/>
    <n v="100"/>
    <n v="4"/>
    <s v="SO52396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359"/>
    <n v="20130207"/>
    <d v="2013-02-07T00:00:00"/>
    <n v="20130219"/>
    <n v="20130214"/>
    <n v="11683"/>
    <n v="1"/>
    <n v="100"/>
    <n v="4"/>
    <s v="SO52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m/>
    <m/>
    <m/>
    <m/>
    <x v="1"/>
    <x v="11"/>
    <x v="11"/>
    <x v="0"/>
    <s v="2013 Feb"/>
    <n v="6"/>
    <s v="Thursday"/>
    <n v="4"/>
    <n v="11"/>
    <n v="802.03469999999982"/>
  </r>
  <r>
    <n v="477"/>
    <n v="20130207"/>
    <d v="2013-02-07T00:00:00"/>
    <n v="20130219"/>
    <n v="20130214"/>
    <n v="11683"/>
    <n v="1"/>
    <n v="100"/>
    <n v="4"/>
    <s v="SO52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478"/>
    <n v="20130207"/>
    <d v="2013-02-07T00:00:00"/>
    <n v="20130219"/>
    <n v="20130214"/>
    <n v="11683"/>
    <n v="1"/>
    <n v="100"/>
    <n v="4"/>
    <s v="SO52397"/>
    <n v="3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5.2047000000000008"/>
  </r>
  <r>
    <n v="225"/>
    <n v="20130207"/>
    <d v="2013-02-07T00:00:00"/>
    <n v="20130219"/>
    <n v="20130214"/>
    <n v="11683"/>
    <n v="1"/>
    <n v="100"/>
    <n v="4"/>
    <s v="SO523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237000000000004"/>
  </r>
  <r>
    <n v="584"/>
    <n v="20130207"/>
    <d v="2013-02-07T00:00:00"/>
    <n v="20130219"/>
    <n v="20130214"/>
    <n v="20159"/>
    <n v="1"/>
    <n v="6"/>
    <n v="9"/>
    <s v="SO523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m/>
    <m/>
    <m/>
    <m/>
    <x v="1"/>
    <x v="11"/>
    <x v="11"/>
    <x v="0"/>
    <s v="2013 Feb"/>
    <n v="6"/>
    <s v="Thursday"/>
    <n v="4"/>
    <n v="11"/>
    <n v="139.6414"/>
  </r>
  <r>
    <n v="479"/>
    <n v="20130207"/>
    <d v="2013-02-07T00:00:00"/>
    <n v="20130219"/>
    <n v="20130214"/>
    <n v="20159"/>
    <n v="1"/>
    <n v="6"/>
    <n v="9"/>
    <s v="SO523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4.6837000000000009"/>
  </r>
  <r>
    <n v="477"/>
    <n v="20130207"/>
    <d v="2013-02-07T00:00:00"/>
    <n v="20130219"/>
    <n v="20130214"/>
    <n v="20159"/>
    <n v="1"/>
    <n v="6"/>
    <n v="9"/>
    <s v="SO523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214"/>
    <n v="20130207"/>
    <d v="2013-02-07T00:00:00"/>
    <n v="20130219"/>
    <n v="20130214"/>
    <n v="20159"/>
    <n v="1"/>
    <n v="6"/>
    <n v="9"/>
    <s v="SO52398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606"/>
    <n v="20130207"/>
    <d v="2013-02-07T00:00:00"/>
    <n v="20130219"/>
    <n v="20130214"/>
    <n v="20157"/>
    <n v="1"/>
    <n v="6"/>
    <n v="9"/>
    <s v="SO523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m/>
    <m/>
    <m/>
    <m/>
    <x v="1"/>
    <x v="11"/>
    <x v="11"/>
    <x v="0"/>
    <s v="2013 Feb"/>
    <n v="6"/>
    <s v="Thursday"/>
    <n v="4"/>
    <n v="11"/>
    <n v="139.6414"/>
  </r>
  <r>
    <n v="576"/>
    <n v="20130207"/>
    <d v="2013-02-07T00:00:00"/>
    <n v="20130219"/>
    <n v="20130214"/>
    <n v="24523"/>
    <n v="1"/>
    <n v="100"/>
    <n v="4"/>
    <s v="SO52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m/>
    <m/>
    <m/>
    <m/>
    <x v="1"/>
    <x v="11"/>
    <x v="11"/>
    <x v="0"/>
    <s v="2013 Feb"/>
    <n v="6"/>
    <s v="Thursday"/>
    <n v="4"/>
    <n v="11"/>
    <n v="651.80470000000025"/>
  </r>
  <r>
    <n v="477"/>
    <n v="20130207"/>
    <d v="2013-02-07T00:00:00"/>
    <n v="20130219"/>
    <n v="20130214"/>
    <n v="24523"/>
    <n v="1"/>
    <n v="100"/>
    <n v="4"/>
    <s v="SO524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m/>
    <m/>
    <m/>
    <m/>
    <x v="1"/>
    <x v="11"/>
    <x v="11"/>
    <x v="0"/>
    <s v="2013 Feb"/>
    <n v="6"/>
    <s v="Thursday"/>
    <n v="4"/>
    <n v="11"/>
    <n v="2.5997000000000003"/>
  </r>
  <r>
    <n v="479"/>
    <n v="20130207"/>
    <d v="2013-02-07T00:00:00"/>
    <n v="20130219"/>
    <n v="20130214"/>
    <n v="24523"/>
    <n v="1"/>
    <n v="100"/>
    <n v="4"/>
    <s v="SO524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4.6837000000000009"/>
  </r>
  <r>
    <n v="217"/>
    <n v="20130207"/>
    <d v="2013-02-07T00:00:00"/>
    <n v="20130219"/>
    <n v="20130214"/>
    <n v="24523"/>
    <n v="1"/>
    <n v="100"/>
    <n v="4"/>
    <s v="SO52400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237"/>
    <n v="20130207"/>
    <d v="2013-02-07T00:00:00"/>
    <n v="20130219"/>
    <n v="20130214"/>
    <n v="24523"/>
    <n v="1"/>
    <n v="100"/>
    <n v="4"/>
    <s v="SO52400"/>
    <n v="5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m/>
    <m/>
    <m/>
    <m/>
    <x v="1"/>
    <x v="11"/>
    <x v="11"/>
    <x v="0"/>
    <s v="2013 Feb"/>
    <n v="6"/>
    <s v="Thursday"/>
    <n v="4"/>
    <n v="11"/>
    <n v="6.2487000000000013"/>
  </r>
  <r>
    <n v="481"/>
    <n v="20130207"/>
    <d v="2013-02-07T00:00:00"/>
    <n v="20130219"/>
    <n v="20130214"/>
    <n v="24523"/>
    <n v="1"/>
    <n v="100"/>
    <n v="4"/>
    <s v="SO52400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4.6837000000000009"/>
  </r>
  <r>
    <n v="386"/>
    <n v="20130207"/>
    <d v="2013-02-07T00:00:00"/>
    <n v="20130219"/>
    <n v="20130214"/>
    <n v="23750"/>
    <n v="1"/>
    <n v="98"/>
    <n v="10"/>
    <s v="SO52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m/>
    <m/>
    <m/>
    <m/>
    <x v="1"/>
    <x v="11"/>
    <x v="11"/>
    <x v="0"/>
    <s v="2013 Feb"/>
    <n v="6"/>
    <s v="Thursday"/>
    <n v="4"/>
    <n v="11"/>
    <n v="289.75870000000003"/>
  </r>
  <r>
    <n v="214"/>
    <n v="20130207"/>
    <d v="2013-02-07T00:00:00"/>
    <n v="20130219"/>
    <n v="20130214"/>
    <n v="23750"/>
    <n v="1"/>
    <n v="98"/>
    <n v="10"/>
    <s v="SO52401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605"/>
    <n v="20130207"/>
    <d v="2013-02-07T00:00:00"/>
    <n v="20130219"/>
    <n v="20130214"/>
    <n v="22288"/>
    <n v="1"/>
    <n v="100"/>
    <n v="1"/>
    <s v="SO52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m/>
    <m/>
    <m/>
    <m/>
    <x v="1"/>
    <x v="11"/>
    <x v="11"/>
    <x v="0"/>
    <s v="2013 Feb"/>
    <n v="6"/>
    <s v="Thursday"/>
    <n v="4"/>
    <n v="11"/>
    <n v="139.6414"/>
  </r>
  <r>
    <n v="538"/>
    <n v="20130207"/>
    <d v="2013-02-07T00:00:00"/>
    <n v="20130219"/>
    <n v="20130214"/>
    <n v="22288"/>
    <n v="1"/>
    <n v="100"/>
    <n v="1"/>
    <s v="SO52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m/>
    <m/>
    <m/>
    <m/>
    <x v="1"/>
    <x v="11"/>
    <x v="11"/>
    <x v="0"/>
    <s v="2013 Feb"/>
    <n v="6"/>
    <s v="Thursday"/>
    <n v="4"/>
    <n v="11"/>
    <n v="11.196199999999997"/>
  </r>
  <r>
    <n v="386"/>
    <n v="20130207"/>
    <d v="2013-02-07T00:00:00"/>
    <n v="20130219"/>
    <n v="20130214"/>
    <n v="19534"/>
    <n v="1"/>
    <n v="100"/>
    <n v="4"/>
    <s v="SO524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m/>
    <m/>
    <m/>
    <m/>
    <x v="1"/>
    <x v="11"/>
    <x v="11"/>
    <x v="0"/>
    <s v="2013 Feb"/>
    <n v="6"/>
    <s v="Thursday"/>
    <n v="4"/>
    <n v="11"/>
    <n v="289.75870000000003"/>
  </r>
  <r>
    <n v="225"/>
    <n v="20130207"/>
    <d v="2013-02-07T00:00:00"/>
    <n v="20130219"/>
    <n v="20130214"/>
    <n v="19534"/>
    <n v="1"/>
    <n v="100"/>
    <n v="4"/>
    <s v="SO524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1.1237000000000004"/>
  </r>
  <r>
    <n v="237"/>
    <n v="20130207"/>
    <d v="2013-02-07T00:00:00"/>
    <n v="20130219"/>
    <n v="20130214"/>
    <n v="19534"/>
    <n v="1"/>
    <n v="100"/>
    <n v="4"/>
    <s v="SO52403"/>
    <n v="3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m/>
    <m/>
    <m/>
    <m/>
    <x v="1"/>
    <x v="11"/>
    <x v="11"/>
    <x v="0"/>
    <s v="2013 Feb"/>
    <n v="6"/>
    <s v="Thursday"/>
    <n v="4"/>
    <n v="11"/>
    <n v="6.2487000000000013"/>
  </r>
  <r>
    <n v="584"/>
    <n v="20130207"/>
    <d v="2013-02-07T00:00:00"/>
    <n v="20130219"/>
    <n v="20130214"/>
    <n v="25612"/>
    <n v="1"/>
    <n v="98"/>
    <n v="10"/>
    <s v="SO52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m/>
    <m/>
    <m/>
    <m/>
    <x v="1"/>
    <x v="11"/>
    <x v="11"/>
    <x v="0"/>
    <s v="2013 Feb"/>
    <n v="6"/>
    <s v="Thursday"/>
    <n v="4"/>
    <n v="11"/>
    <n v="139.6414"/>
  </r>
  <r>
    <n v="214"/>
    <n v="20130207"/>
    <d v="2013-02-07T00:00:00"/>
    <n v="20130219"/>
    <n v="20130214"/>
    <n v="25612"/>
    <n v="1"/>
    <n v="98"/>
    <n v="10"/>
    <s v="SO52404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m/>
    <m/>
    <m/>
    <m/>
    <x v="1"/>
    <x v="11"/>
    <x v="11"/>
    <x v="0"/>
    <s v="2013 Feb"/>
    <n v="6"/>
    <s v="Thursday"/>
    <n v="4"/>
    <n v="11"/>
    <n v="18.229700000000001"/>
  </r>
  <r>
    <n v="605"/>
    <n v="20130207"/>
    <d v="2013-02-07T00:00:00"/>
    <n v="20130219"/>
    <n v="20130214"/>
    <n v="25626"/>
    <n v="1"/>
    <n v="98"/>
    <n v="10"/>
    <s v="SO52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m/>
    <m/>
    <m/>
    <m/>
    <x v="1"/>
    <x v="11"/>
    <x v="11"/>
    <x v="0"/>
    <s v="2013 Feb"/>
    <n v="6"/>
    <s v="Thursday"/>
    <n v="4"/>
    <n v="11"/>
    <n v="139.6414"/>
  </r>
  <r>
    <n v="481"/>
    <n v="20130207"/>
    <d v="2013-02-07T00:00:00"/>
    <n v="20130219"/>
    <n v="20130214"/>
    <n v="25626"/>
    <n v="1"/>
    <n v="98"/>
    <n v="10"/>
    <s v="SO524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m/>
    <m/>
    <m/>
    <m/>
    <x v="1"/>
    <x v="11"/>
    <x v="11"/>
    <x v="0"/>
    <s v="2013 Feb"/>
    <n v="6"/>
    <s v="Thursday"/>
    <n v="4"/>
    <n v="11"/>
    <n v="4.6837000000000009"/>
  </r>
  <r>
    <n v="562"/>
    <n v="20130207"/>
    <d v="2013-02-07T00:00:00"/>
    <n v="20130219"/>
    <n v="20130214"/>
    <n v="14426"/>
    <n v="1"/>
    <n v="100"/>
    <n v="8"/>
    <s v="SO524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m/>
    <m/>
    <m/>
    <m/>
    <x v="1"/>
    <x v="11"/>
    <x v="11"/>
    <x v="0"/>
    <s v="2013 Feb"/>
    <n v="6"/>
    <s v="Thursday"/>
    <n v="4"/>
    <n v="11"/>
    <n v="651.80470000000025"/>
  </r>
  <r>
    <n v="376"/>
    <n v="20130207"/>
    <d v="2013-02-07T00:00:00"/>
    <n v="20130219"/>
    <n v="20130214"/>
    <n v="18307"/>
    <n v="1"/>
    <n v="6"/>
    <n v="9"/>
    <s v="SO52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m/>
    <m/>
    <m/>
    <m/>
    <x v="1"/>
    <x v="11"/>
    <x v="11"/>
    <x v="0"/>
    <s v="2013 Feb"/>
    <n v="6"/>
    <s v="Thursday"/>
    <n v="4"/>
    <n v="11"/>
    <n v="631.85030000000006"/>
  </r>
  <r>
    <n v="359"/>
    <n v="20130206"/>
    <d v="2013-02-06T00:00:00"/>
    <n v="20130218"/>
    <n v="20130213"/>
    <n v="11480"/>
    <n v="1"/>
    <n v="100"/>
    <n v="7"/>
    <s v="SO523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802.03469999999982"/>
  </r>
  <r>
    <n v="477"/>
    <n v="20130206"/>
    <d v="2013-02-06T00:00:00"/>
    <n v="20130218"/>
    <n v="20130213"/>
    <n v="11480"/>
    <n v="1"/>
    <n v="100"/>
    <n v="7"/>
    <s v="SO52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478"/>
    <n v="20130206"/>
    <d v="2013-02-06T00:00:00"/>
    <n v="20130218"/>
    <n v="20130213"/>
    <n v="11480"/>
    <n v="1"/>
    <n v="100"/>
    <n v="7"/>
    <s v="SO52329"/>
    <n v="3"/>
    <n v="1"/>
    <n v="1"/>
    <n v="9.99"/>
    <n v="9.99"/>
    <n v="0"/>
    <n v="0"/>
    <n v="3.7363"/>
    <n v="3.7363"/>
    <n v="9.99"/>
    <n v="0.79920000000000002"/>
    <n v="0.249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5.2047000000000008"/>
  </r>
  <r>
    <n v="225"/>
    <n v="20130206"/>
    <d v="2013-02-06T00:00:00"/>
    <n v="20130218"/>
    <n v="20130213"/>
    <n v="13668"/>
    <n v="1"/>
    <n v="6"/>
    <n v="9"/>
    <s v="SO523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237000000000004"/>
  </r>
  <r>
    <n v="475"/>
    <n v="20130206"/>
    <d v="2013-02-06T00:00:00"/>
    <n v="20130218"/>
    <n v="20130213"/>
    <n v="13668"/>
    <n v="1"/>
    <n v="6"/>
    <n v="9"/>
    <s v="SO52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36.464700000000001"/>
  </r>
  <r>
    <n v="237"/>
    <n v="20130206"/>
    <d v="2013-02-06T00:00:00"/>
    <n v="20130218"/>
    <n v="20130213"/>
    <n v="14053"/>
    <n v="1"/>
    <n v="6"/>
    <n v="9"/>
    <s v="SO52331"/>
    <n v="1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6.2487000000000013"/>
  </r>
  <r>
    <n v="225"/>
    <n v="20130206"/>
    <d v="2013-02-06T00:00:00"/>
    <n v="20130218"/>
    <n v="20130213"/>
    <n v="14053"/>
    <n v="1"/>
    <n v="6"/>
    <n v="9"/>
    <s v="SO523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237000000000004"/>
  </r>
  <r>
    <n v="480"/>
    <n v="20130206"/>
    <d v="2013-02-06T00:00:00"/>
    <n v="20130218"/>
    <n v="20130213"/>
    <n v="19087"/>
    <n v="1"/>
    <n v="6"/>
    <n v="9"/>
    <s v="SO5233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930000000000001"/>
  </r>
  <r>
    <n v="484"/>
    <n v="20130206"/>
    <d v="2013-02-06T00:00:00"/>
    <n v="20130218"/>
    <n v="20130213"/>
    <n v="19087"/>
    <n v="1"/>
    <n v="6"/>
    <n v="9"/>
    <s v="SO5233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m/>
    <m/>
    <m/>
    <m/>
    <x v="1"/>
    <x v="11"/>
    <x v="11"/>
    <x v="0"/>
    <s v="2013 Feb"/>
    <n v="6"/>
    <s v="Wednesday"/>
    <n v="4"/>
    <n v="11"/>
    <n v="4.1418999999999997"/>
  </r>
  <r>
    <n v="489"/>
    <n v="20130206"/>
    <d v="2013-02-06T00:00:00"/>
    <n v="20130218"/>
    <n v="20130213"/>
    <n v="28333"/>
    <n v="1"/>
    <n v="100"/>
    <n v="4"/>
    <s v="SO523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m/>
    <m/>
    <m/>
    <m/>
    <x v="1"/>
    <x v="11"/>
    <x v="11"/>
    <x v="0"/>
    <s v="2013 Feb"/>
    <n v="6"/>
    <s v="Wednesday"/>
    <n v="4"/>
    <n v="11"/>
    <n v="6.748700000000003"/>
  </r>
  <r>
    <n v="539"/>
    <n v="20130206"/>
    <d v="2013-02-06T00:00:00"/>
    <n v="20130218"/>
    <n v="20130213"/>
    <n v="28971"/>
    <n v="1"/>
    <n v="100"/>
    <n v="1"/>
    <s v="SO52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3.019699999999998"/>
  </r>
  <r>
    <n v="480"/>
    <n v="20130206"/>
    <d v="2013-02-06T00:00:00"/>
    <n v="20130218"/>
    <n v="20130213"/>
    <n v="28971"/>
    <n v="1"/>
    <n v="100"/>
    <n v="1"/>
    <s v="SO52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930000000000001"/>
  </r>
  <r>
    <n v="480"/>
    <n v="20130206"/>
    <d v="2013-02-06T00:00:00"/>
    <n v="20130218"/>
    <n v="20130213"/>
    <n v="11284"/>
    <n v="1"/>
    <n v="100"/>
    <n v="4"/>
    <s v="SO5233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930000000000001"/>
  </r>
  <r>
    <n v="484"/>
    <n v="20130206"/>
    <d v="2013-02-06T00:00:00"/>
    <n v="20130218"/>
    <n v="20130213"/>
    <n v="11284"/>
    <n v="1"/>
    <n v="100"/>
    <n v="4"/>
    <s v="SO523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m/>
    <m/>
    <m/>
    <m/>
    <x v="1"/>
    <x v="11"/>
    <x v="11"/>
    <x v="0"/>
    <s v="2013 Feb"/>
    <n v="6"/>
    <s v="Wednesday"/>
    <n v="4"/>
    <n v="11"/>
    <n v="4.1418999999999997"/>
  </r>
  <r>
    <n v="530"/>
    <n v="20130206"/>
    <d v="2013-02-06T00:00:00"/>
    <n v="20130218"/>
    <n v="20130213"/>
    <n v="29040"/>
    <n v="1"/>
    <n v="100"/>
    <n v="4"/>
    <s v="SO523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214"/>
    <n v="20130206"/>
    <d v="2013-02-06T00:00:00"/>
    <n v="20130218"/>
    <n v="20130213"/>
    <n v="29040"/>
    <n v="1"/>
    <n v="100"/>
    <n v="4"/>
    <s v="SO52336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529"/>
    <n v="20130206"/>
    <d v="2013-02-06T00:00:00"/>
    <n v="20130218"/>
    <n v="20130213"/>
    <n v="26272"/>
    <n v="1"/>
    <n v="100"/>
    <n v="1"/>
    <s v="SO52337"/>
    <n v="1"/>
    <n v="1"/>
    <n v="1"/>
    <n v="3.99"/>
    <n v="3.99"/>
    <n v="0"/>
    <n v="0"/>
    <n v="1.4923"/>
    <n v="1.4923"/>
    <n v="3.99"/>
    <n v="0.31919999999999998"/>
    <n v="9.98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0787"/>
  </r>
  <r>
    <n v="538"/>
    <n v="20130206"/>
    <d v="2013-02-06T00:00:00"/>
    <n v="20130218"/>
    <n v="20130213"/>
    <n v="26272"/>
    <n v="1"/>
    <n v="100"/>
    <n v="1"/>
    <s v="SO523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m/>
    <m/>
    <m/>
    <m/>
    <x v="1"/>
    <x v="11"/>
    <x v="11"/>
    <x v="0"/>
    <s v="2013 Feb"/>
    <n v="6"/>
    <s v="Wednesday"/>
    <n v="4"/>
    <n v="11"/>
    <n v="11.196199999999997"/>
  </r>
  <r>
    <n v="214"/>
    <n v="20130206"/>
    <d v="2013-02-06T00:00:00"/>
    <n v="20130218"/>
    <n v="20130213"/>
    <n v="26272"/>
    <n v="1"/>
    <n v="100"/>
    <n v="1"/>
    <s v="SO52337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541"/>
    <n v="20130206"/>
    <d v="2013-02-06T00:00:00"/>
    <n v="20130218"/>
    <n v="20130213"/>
    <n v="13944"/>
    <n v="1"/>
    <n v="19"/>
    <n v="6"/>
    <s v="SO52338"/>
    <n v="1"/>
    <n v="1"/>
    <n v="1"/>
    <n v="28.99"/>
    <n v="28.99"/>
    <n v="0"/>
    <n v="0"/>
    <n v="10.8423"/>
    <n v="10.8423"/>
    <n v="28.99"/>
    <n v="2.3191999999999999"/>
    <n v="0.7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5.1037"/>
  </r>
  <r>
    <n v="530"/>
    <n v="20130206"/>
    <d v="2013-02-06T00:00:00"/>
    <n v="20130218"/>
    <n v="20130213"/>
    <n v="13944"/>
    <n v="1"/>
    <n v="19"/>
    <n v="6"/>
    <s v="SO52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480"/>
    <n v="20130206"/>
    <d v="2013-02-06T00:00:00"/>
    <n v="20130218"/>
    <n v="20130213"/>
    <n v="13944"/>
    <n v="2"/>
    <n v="19"/>
    <n v="6"/>
    <s v="SO52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930000000000001"/>
  </r>
  <r>
    <n v="536"/>
    <n v="20130206"/>
    <d v="2013-02-06T00:00:00"/>
    <n v="20130218"/>
    <n v="20130213"/>
    <n v="23784"/>
    <n v="1"/>
    <n v="100"/>
    <n v="1"/>
    <s v="SO52339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5.624699999999997"/>
  </r>
  <r>
    <n v="528"/>
    <n v="20130206"/>
    <d v="2013-02-06T00:00:00"/>
    <n v="20130218"/>
    <n v="20130213"/>
    <n v="23784"/>
    <n v="1"/>
    <n v="100"/>
    <n v="1"/>
    <s v="SO52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535"/>
    <n v="20130206"/>
    <d v="2013-02-06T00:00:00"/>
    <n v="20130218"/>
    <n v="20130213"/>
    <n v="25849"/>
    <n v="1"/>
    <n v="100"/>
    <n v="4"/>
    <s v="SO52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3.019699999999998"/>
  </r>
  <r>
    <n v="480"/>
    <n v="20130206"/>
    <d v="2013-02-06T00:00:00"/>
    <n v="20130218"/>
    <n v="20130213"/>
    <n v="25849"/>
    <n v="1"/>
    <n v="100"/>
    <n v="4"/>
    <s v="SO52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930000000000001"/>
  </r>
  <r>
    <n v="484"/>
    <n v="20130206"/>
    <d v="2013-02-06T00:00:00"/>
    <n v="20130218"/>
    <n v="20130213"/>
    <n v="25849"/>
    <n v="1"/>
    <n v="100"/>
    <n v="4"/>
    <s v="SO523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m/>
    <m/>
    <m/>
    <m/>
    <x v="1"/>
    <x v="11"/>
    <x v="11"/>
    <x v="0"/>
    <s v="2013 Feb"/>
    <n v="6"/>
    <s v="Wednesday"/>
    <n v="4"/>
    <n v="11"/>
    <n v="4.1418999999999997"/>
  </r>
  <r>
    <n v="536"/>
    <n v="20130206"/>
    <d v="2013-02-06T00:00:00"/>
    <n v="20130218"/>
    <n v="20130213"/>
    <n v="23824"/>
    <n v="1"/>
    <n v="100"/>
    <n v="4"/>
    <s v="SO52341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5.624699999999997"/>
  </r>
  <r>
    <n v="528"/>
    <n v="20130206"/>
    <d v="2013-02-06T00:00:00"/>
    <n v="20130218"/>
    <n v="20130213"/>
    <n v="23824"/>
    <n v="1"/>
    <n v="100"/>
    <n v="4"/>
    <s v="SO523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214"/>
    <n v="20130206"/>
    <d v="2013-02-06T00:00:00"/>
    <n v="20130218"/>
    <n v="20130213"/>
    <n v="23824"/>
    <n v="1"/>
    <n v="100"/>
    <n v="4"/>
    <s v="SO52341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528"/>
    <n v="20130206"/>
    <d v="2013-02-06T00:00:00"/>
    <n v="20130218"/>
    <n v="20130213"/>
    <n v="23695"/>
    <n v="1"/>
    <n v="100"/>
    <n v="4"/>
    <s v="SO52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536"/>
    <n v="20130206"/>
    <d v="2013-02-06T00:00:00"/>
    <n v="20130218"/>
    <n v="20130213"/>
    <n v="23695"/>
    <n v="1"/>
    <n v="100"/>
    <n v="4"/>
    <s v="SO52342"/>
    <n v="2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5.624699999999997"/>
  </r>
  <r>
    <n v="485"/>
    <n v="20130206"/>
    <d v="2013-02-06T00:00:00"/>
    <n v="20130218"/>
    <n v="20130213"/>
    <n v="23695"/>
    <n v="1"/>
    <n v="100"/>
    <n v="4"/>
    <s v="SO523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11.451600000000001"/>
  </r>
  <r>
    <n v="217"/>
    <n v="20130206"/>
    <d v="2013-02-06T00:00:00"/>
    <n v="20130218"/>
    <n v="20130213"/>
    <n v="23695"/>
    <n v="1"/>
    <n v="100"/>
    <n v="4"/>
    <s v="SO52342"/>
    <n v="4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228"/>
    <n v="20130206"/>
    <d v="2013-02-06T00:00:00"/>
    <n v="20130218"/>
    <n v="20130213"/>
    <n v="23695"/>
    <n v="1"/>
    <n v="100"/>
    <n v="4"/>
    <s v="SO52342"/>
    <n v="5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6.2487000000000013"/>
  </r>
  <r>
    <n v="225"/>
    <n v="20130206"/>
    <d v="2013-02-06T00:00:00"/>
    <n v="20130218"/>
    <n v="20130213"/>
    <n v="23695"/>
    <n v="1"/>
    <n v="100"/>
    <n v="4"/>
    <s v="SO5234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237000000000004"/>
  </r>
  <r>
    <n v="476"/>
    <n v="20130206"/>
    <d v="2013-02-06T00:00:00"/>
    <n v="20130218"/>
    <n v="20130213"/>
    <n v="20343"/>
    <n v="1"/>
    <n v="100"/>
    <n v="1"/>
    <s v="SO52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36.464700000000001"/>
  </r>
  <r>
    <n v="477"/>
    <n v="20130206"/>
    <d v="2013-02-06T00:00:00"/>
    <n v="20130218"/>
    <n v="20130213"/>
    <n v="18569"/>
    <n v="1"/>
    <n v="100"/>
    <n v="1"/>
    <s v="SO523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477"/>
    <n v="20130206"/>
    <d v="2013-02-06T00:00:00"/>
    <n v="20130218"/>
    <n v="20130213"/>
    <n v="17540"/>
    <n v="1"/>
    <n v="100"/>
    <n v="1"/>
    <s v="SO52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225"/>
    <n v="20130206"/>
    <d v="2013-02-06T00:00:00"/>
    <n v="20130218"/>
    <n v="20130213"/>
    <n v="17540"/>
    <n v="1"/>
    <n v="100"/>
    <n v="1"/>
    <s v="SO523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237000000000004"/>
  </r>
  <r>
    <n v="475"/>
    <n v="20130206"/>
    <d v="2013-02-06T00:00:00"/>
    <n v="20130218"/>
    <n v="20130213"/>
    <n v="27441"/>
    <n v="1"/>
    <n v="19"/>
    <n v="6"/>
    <s v="SO523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36.464700000000001"/>
  </r>
  <r>
    <n v="225"/>
    <n v="20130206"/>
    <d v="2013-02-06T00:00:00"/>
    <n v="20130218"/>
    <n v="20130213"/>
    <n v="27441"/>
    <n v="1"/>
    <n v="19"/>
    <n v="6"/>
    <s v="SO52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237000000000004"/>
  </r>
  <r>
    <n v="477"/>
    <n v="20130206"/>
    <d v="2013-02-06T00:00:00"/>
    <n v="20130218"/>
    <n v="20130213"/>
    <n v="13285"/>
    <n v="1"/>
    <n v="19"/>
    <n v="6"/>
    <s v="SO52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484"/>
    <n v="20130206"/>
    <d v="2013-02-06T00:00:00"/>
    <n v="20130218"/>
    <n v="20130213"/>
    <n v="13285"/>
    <n v="1"/>
    <n v="19"/>
    <n v="6"/>
    <s v="SO5234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m/>
    <m/>
    <m/>
    <m/>
    <x v="1"/>
    <x v="11"/>
    <x v="11"/>
    <x v="0"/>
    <s v="2013 Feb"/>
    <n v="6"/>
    <s v="Wednesday"/>
    <n v="4"/>
    <n v="11"/>
    <n v="4.1418999999999997"/>
  </r>
  <r>
    <n v="528"/>
    <n v="20130206"/>
    <d v="2013-02-06T00:00:00"/>
    <n v="20130218"/>
    <n v="20130213"/>
    <n v="29130"/>
    <n v="1"/>
    <n v="19"/>
    <n v="6"/>
    <s v="SO52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480"/>
    <n v="20130206"/>
    <d v="2013-02-06T00:00:00"/>
    <n v="20130218"/>
    <n v="20130213"/>
    <n v="29130"/>
    <n v="2"/>
    <n v="19"/>
    <n v="6"/>
    <s v="SO52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930000000000001"/>
  </r>
  <r>
    <n v="477"/>
    <n v="20130206"/>
    <d v="2013-02-06T00:00:00"/>
    <n v="20130218"/>
    <n v="20130213"/>
    <n v="23679"/>
    <n v="1"/>
    <n v="19"/>
    <n v="6"/>
    <s v="SO52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214"/>
    <n v="20130206"/>
    <d v="2013-02-06T00:00:00"/>
    <n v="20130218"/>
    <n v="20130213"/>
    <n v="23679"/>
    <n v="1"/>
    <n v="19"/>
    <n v="6"/>
    <s v="SO52349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528"/>
    <n v="20130206"/>
    <d v="2013-02-06T00:00:00"/>
    <n v="20130218"/>
    <n v="20130213"/>
    <n v="14512"/>
    <n v="1"/>
    <n v="100"/>
    <n v="1"/>
    <s v="SO52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214"/>
    <n v="20130206"/>
    <d v="2013-02-06T00:00:00"/>
    <n v="20130218"/>
    <n v="20130213"/>
    <n v="14512"/>
    <n v="1"/>
    <n v="100"/>
    <n v="1"/>
    <s v="SO52350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485"/>
    <n v="20130206"/>
    <d v="2013-02-06T00:00:00"/>
    <n v="20130218"/>
    <n v="20130213"/>
    <n v="21581"/>
    <n v="1"/>
    <n v="19"/>
    <n v="6"/>
    <s v="SO523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11.451600000000001"/>
  </r>
  <r>
    <n v="480"/>
    <n v="20130206"/>
    <d v="2013-02-06T00:00:00"/>
    <n v="20130218"/>
    <n v="20130213"/>
    <n v="21581"/>
    <n v="1"/>
    <n v="19"/>
    <n v="6"/>
    <s v="SO52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930000000000001"/>
  </r>
  <r>
    <n v="485"/>
    <n v="20130206"/>
    <d v="2013-02-06T00:00:00"/>
    <n v="20130218"/>
    <n v="20130213"/>
    <n v="14145"/>
    <n v="1"/>
    <n v="100"/>
    <n v="7"/>
    <s v="SO523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11.451600000000001"/>
  </r>
  <r>
    <n v="480"/>
    <n v="20130206"/>
    <d v="2013-02-06T00:00:00"/>
    <n v="20130218"/>
    <n v="20130213"/>
    <n v="14145"/>
    <n v="1"/>
    <n v="100"/>
    <n v="7"/>
    <s v="SO52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930000000000001"/>
  </r>
  <r>
    <n v="535"/>
    <n v="20130206"/>
    <d v="2013-02-06T00:00:00"/>
    <n v="20130218"/>
    <n v="20130213"/>
    <n v="16539"/>
    <n v="1"/>
    <n v="100"/>
    <n v="8"/>
    <s v="SO52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3.019699999999998"/>
  </r>
  <r>
    <n v="477"/>
    <n v="20130206"/>
    <d v="2013-02-06T00:00:00"/>
    <n v="20130218"/>
    <n v="20130213"/>
    <n v="16539"/>
    <n v="1"/>
    <n v="100"/>
    <n v="8"/>
    <s v="SO52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491"/>
    <n v="20130206"/>
    <d v="2013-02-06T00:00:00"/>
    <n v="20130218"/>
    <n v="20130213"/>
    <n v="16539"/>
    <n v="1"/>
    <n v="100"/>
    <n v="8"/>
    <s v="SO523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m/>
    <m/>
    <m/>
    <m/>
    <x v="1"/>
    <x v="11"/>
    <x v="11"/>
    <x v="0"/>
    <s v="2013 Feb"/>
    <n v="6"/>
    <s v="Wednesday"/>
    <n v="4"/>
    <n v="11"/>
    <n v="6.748700000000003"/>
  </r>
  <r>
    <n v="536"/>
    <n v="20130206"/>
    <d v="2013-02-06T00:00:00"/>
    <n v="20130218"/>
    <n v="20130213"/>
    <n v="20138"/>
    <n v="1"/>
    <n v="100"/>
    <n v="8"/>
    <s v="SO52354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5.624699999999997"/>
  </r>
  <r>
    <n v="528"/>
    <n v="20130206"/>
    <d v="2013-02-06T00:00:00"/>
    <n v="20130218"/>
    <n v="20130213"/>
    <n v="20138"/>
    <n v="1"/>
    <n v="100"/>
    <n v="8"/>
    <s v="SO52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222"/>
    <n v="20130206"/>
    <d v="2013-02-06T00:00:00"/>
    <n v="20130218"/>
    <n v="20130213"/>
    <n v="20138"/>
    <n v="1"/>
    <n v="100"/>
    <n v="8"/>
    <s v="SO52354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234"/>
    <n v="20130206"/>
    <d v="2013-02-06T00:00:00"/>
    <n v="20130218"/>
    <n v="20130213"/>
    <n v="20138"/>
    <n v="1"/>
    <n v="100"/>
    <n v="8"/>
    <s v="SO52354"/>
    <n v="4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6.2487000000000013"/>
  </r>
  <r>
    <n v="536"/>
    <n v="20130206"/>
    <d v="2013-02-06T00:00:00"/>
    <n v="20130218"/>
    <n v="20130213"/>
    <n v="17771"/>
    <n v="1"/>
    <n v="100"/>
    <n v="7"/>
    <s v="SO52355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5.624699999999997"/>
  </r>
  <r>
    <n v="528"/>
    <n v="20130206"/>
    <d v="2013-02-06T00:00:00"/>
    <n v="20130218"/>
    <n v="20130213"/>
    <n v="17771"/>
    <n v="1"/>
    <n v="100"/>
    <n v="7"/>
    <s v="SO52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222"/>
    <n v="20130206"/>
    <d v="2013-02-06T00:00:00"/>
    <n v="20130218"/>
    <n v="20130213"/>
    <n v="17771"/>
    <n v="1"/>
    <n v="100"/>
    <n v="7"/>
    <s v="SO52355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471"/>
    <n v="20130206"/>
    <d v="2013-02-06T00:00:00"/>
    <n v="20130218"/>
    <n v="20130213"/>
    <n v="20981"/>
    <n v="1"/>
    <n v="100"/>
    <n v="8"/>
    <s v="SO52356"/>
    <n v="1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33.083500000000008"/>
  </r>
  <r>
    <n v="477"/>
    <n v="20130206"/>
    <d v="2013-02-06T00:00:00"/>
    <n v="20130218"/>
    <n v="20130213"/>
    <n v="20981"/>
    <n v="1"/>
    <n v="100"/>
    <n v="8"/>
    <s v="SO52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529"/>
    <n v="20130206"/>
    <d v="2013-02-06T00:00:00"/>
    <n v="20130218"/>
    <n v="20130213"/>
    <n v="20944"/>
    <n v="1"/>
    <n v="100"/>
    <n v="7"/>
    <s v="SO52357"/>
    <n v="1"/>
    <n v="1"/>
    <n v="1"/>
    <n v="3.99"/>
    <n v="3.99"/>
    <n v="0"/>
    <n v="0"/>
    <n v="1.4923"/>
    <n v="1.4923"/>
    <n v="3.99"/>
    <n v="0.31919999999999998"/>
    <n v="9.98E-2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0787"/>
  </r>
  <r>
    <n v="486"/>
    <n v="20130206"/>
    <d v="2013-02-06T00:00:00"/>
    <n v="20130218"/>
    <n v="20130213"/>
    <n v="20944"/>
    <n v="1"/>
    <n v="100"/>
    <n v="7"/>
    <s v="SO52357"/>
    <n v="2"/>
    <n v="1"/>
    <n v="1"/>
    <n v="159"/>
    <n v="159"/>
    <n v="0"/>
    <n v="0"/>
    <n v="59.466000000000001"/>
    <n v="59.466000000000001"/>
    <n v="159"/>
    <n v="12.72"/>
    <n v="3.9750000000000001"/>
    <m/>
    <m/>
    <n v="41311"/>
    <n v="41323"/>
    <n v="41318"/>
    <m/>
    <m/>
    <m/>
    <m/>
    <x v="1"/>
    <x v="11"/>
    <x v="11"/>
    <x v="0"/>
    <s v="2013 Feb"/>
    <n v="6"/>
    <s v="Wednesday"/>
    <n v="4"/>
    <n v="11"/>
    <n v="82.838999999999999"/>
  </r>
  <r>
    <n v="471"/>
    <n v="20130206"/>
    <d v="2013-02-06T00:00:00"/>
    <n v="20130218"/>
    <n v="20130213"/>
    <n v="20944"/>
    <n v="1"/>
    <n v="100"/>
    <n v="7"/>
    <s v="SO52357"/>
    <n v="3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33.083500000000008"/>
  </r>
  <r>
    <n v="541"/>
    <n v="20130206"/>
    <d v="2013-02-06T00:00:00"/>
    <n v="20130218"/>
    <n v="20130213"/>
    <n v="26414"/>
    <n v="1"/>
    <n v="100"/>
    <n v="8"/>
    <s v="SO52358"/>
    <n v="1"/>
    <n v="1"/>
    <n v="1"/>
    <n v="28.99"/>
    <n v="28.99"/>
    <n v="0"/>
    <n v="0"/>
    <n v="10.8423"/>
    <n v="10.8423"/>
    <n v="28.99"/>
    <n v="2.3191999999999999"/>
    <n v="0.7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5.1037"/>
  </r>
  <r>
    <n v="463"/>
    <n v="20130206"/>
    <d v="2013-02-06T00:00:00"/>
    <n v="20130218"/>
    <n v="20130213"/>
    <n v="26414"/>
    <n v="1"/>
    <n v="100"/>
    <n v="8"/>
    <s v="SO52358"/>
    <n v="2"/>
    <n v="1"/>
    <n v="1"/>
    <n v="24.49"/>
    <n v="24.49"/>
    <n v="0"/>
    <n v="0"/>
    <n v="9.1593"/>
    <n v="9.1593"/>
    <n v="24.49"/>
    <n v="1.9592000000000001"/>
    <n v="0.61229999999999996"/>
    <m/>
    <m/>
    <n v="41311"/>
    <n v="41323"/>
    <n v="41318"/>
    <m/>
    <m/>
    <m/>
    <m/>
    <x v="1"/>
    <x v="11"/>
    <x v="11"/>
    <x v="0"/>
    <s v="2013 Feb"/>
    <n v="6"/>
    <s v="Wednesday"/>
    <n v="4"/>
    <n v="11"/>
    <n v="12.759199999999998"/>
  </r>
  <r>
    <n v="530"/>
    <n v="20130206"/>
    <d v="2013-02-06T00:00:00"/>
    <n v="20130218"/>
    <n v="20130213"/>
    <n v="26414"/>
    <n v="1"/>
    <n v="100"/>
    <n v="8"/>
    <s v="SO523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537"/>
    <n v="20130206"/>
    <d v="2013-02-06T00:00:00"/>
    <n v="20130218"/>
    <n v="20130213"/>
    <n v="14604"/>
    <n v="1"/>
    <n v="19"/>
    <n v="6"/>
    <s v="SO52359"/>
    <n v="1"/>
    <n v="1"/>
    <n v="1"/>
    <n v="35"/>
    <n v="35"/>
    <n v="0"/>
    <n v="0"/>
    <n v="13.09"/>
    <n v="13.09"/>
    <n v="35"/>
    <n v="2.8"/>
    <n v="0.875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34999999999999"/>
  </r>
  <r>
    <n v="355"/>
    <n v="20130206"/>
    <d v="2013-02-06T00:00:00"/>
    <n v="20130218"/>
    <n v="20130213"/>
    <n v="12050"/>
    <n v="1"/>
    <n v="100"/>
    <n v="4"/>
    <s v="SO52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810.77149999999972"/>
  </r>
  <r>
    <n v="537"/>
    <n v="20130206"/>
    <d v="2013-02-06T00:00:00"/>
    <n v="20130218"/>
    <n v="20130213"/>
    <n v="12050"/>
    <n v="1"/>
    <n v="100"/>
    <n v="4"/>
    <s v="SO52360"/>
    <n v="2"/>
    <n v="1"/>
    <n v="1"/>
    <n v="35"/>
    <n v="35"/>
    <n v="0"/>
    <n v="0"/>
    <n v="13.09"/>
    <n v="13.09"/>
    <n v="35"/>
    <n v="2.8"/>
    <n v="0.875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34999999999999"/>
  </r>
  <r>
    <n v="528"/>
    <n v="20130206"/>
    <d v="2013-02-06T00:00:00"/>
    <n v="20130218"/>
    <n v="20130213"/>
    <n v="12050"/>
    <n v="1"/>
    <n v="100"/>
    <n v="4"/>
    <s v="SO523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485"/>
    <n v="20130206"/>
    <d v="2013-02-06T00:00:00"/>
    <n v="20130218"/>
    <n v="20130213"/>
    <n v="12050"/>
    <n v="1"/>
    <n v="100"/>
    <n v="4"/>
    <s v="SO5236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11.451600000000001"/>
  </r>
  <r>
    <n v="471"/>
    <n v="20130206"/>
    <d v="2013-02-06T00:00:00"/>
    <n v="20130218"/>
    <n v="20130213"/>
    <n v="12050"/>
    <n v="1"/>
    <n v="100"/>
    <n v="4"/>
    <s v="SO52360"/>
    <n v="5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33.083500000000008"/>
  </r>
  <r>
    <n v="584"/>
    <n v="20130206"/>
    <d v="2013-02-06T00:00:00"/>
    <n v="20130218"/>
    <n v="20130213"/>
    <n v="19771"/>
    <n v="1"/>
    <n v="6"/>
    <n v="9"/>
    <s v="SO523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39.6414"/>
  </r>
  <r>
    <n v="479"/>
    <n v="20130206"/>
    <d v="2013-02-06T00:00:00"/>
    <n v="20130218"/>
    <n v="20130213"/>
    <n v="19771"/>
    <n v="1"/>
    <n v="6"/>
    <n v="9"/>
    <s v="SO523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4.6837000000000009"/>
  </r>
  <r>
    <n v="477"/>
    <n v="20130206"/>
    <d v="2013-02-06T00:00:00"/>
    <n v="20130218"/>
    <n v="20130213"/>
    <n v="19771"/>
    <n v="1"/>
    <n v="6"/>
    <n v="9"/>
    <s v="SO523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m/>
    <m/>
    <m/>
    <m/>
    <x v="1"/>
    <x v="11"/>
    <x v="11"/>
    <x v="0"/>
    <s v="2013 Feb"/>
    <n v="6"/>
    <s v="Wednesday"/>
    <n v="4"/>
    <n v="11"/>
    <n v="2.5997000000000003"/>
  </r>
  <r>
    <n v="222"/>
    <n v="20130206"/>
    <d v="2013-02-06T00:00:00"/>
    <n v="20130218"/>
    <n v="20130213"/>
    <n v="19771"/>
    <n v="1"/>
    <n v="6"/>
    <n v="9"/>
    <s v="SO52361"/>
    <n v="4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604"/>
    <n v="20130206"/>
    <d v="2013-02-06T00:00:00"/>
    <n v="20130218"/>
    <n v="20130213"/>
    <n v="22301"/>
    <n v="1"/>
    <n v="100"/>
    <n v="4"/>
    <s v="SO52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39.6414"/>
  </r>
  <r>
    <n v="606"/>
    <n v="20130206"/>
    <d v="2013-02-06T00:00:00"/>
    <n v="20130218"/>
    <n v="20130213"/>
    <n v="22289"/>
    <n v="2"/>
    <n v="100"/>
    <n v="4"/>
    <s v="SO52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39.6414"/>
  </r>
  <r>
    <n v="538"/>
    <n v="20130206"/>
    <d v="2013-02-06T00:00:00"/>
    <n v="20130218"/>
    <n v="20130213"/>
    <n v="22289"/>
    <n v="1"/>
    <n v="100"/>
    <n v="4"/>
    <s v="SO523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m/>
    <m/>
    <m/>
    <m/>
    <x v="1"/>
    <x v="11"/>
    <x v="11"/>
    <x v="0"/>
    <s v="2013 Feb"/>
    <n v="6"/>
    <s v="Wednesday"/>
    <n v="4"/>
    <n v="11"/>
    <n v="11.196199999999997"/>
  </r>
  <r>
    <n v="384"/>
    <n v="20130206"/>
    <d v="2013-02-06T00:00:00"/>
    <n v="20130218"/>
    <n v="20130213"/>
    <n v="19443"/>
    <n v="1"/>
    <n v="100"/>
    <n v="8"/>
    <s v="SO52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1"/>
    <n v="41323"/>
    <n v="41318"/>
    <m/>
    <m/>
    <m/>
    <m/>
    <x v="1"/>
    <x v="11"/>
    <x v="11"/>
    <x v="0"/>
    <s v="2013 Feb"/>
    <n v="6"/>
    <s v="Wednesday"/>
    <n v="4"/>
    <n v="11"/>
    <n v="289.75870000000003"/>
  </r>
  <r>
    <n v="214"/>
    <n v="20130206"/>
    <d v="2013-02-06T00:00:00"/>
    <n v="20130218"/>
    <n v="20130213"/>
    <n v="19443"/>
    <n v="1"/>
    <n v="100"/>
    <n v="8"/>
    <s v="SO52364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m/>
    <m/>
    <m/>
    <m/>
    <x v="1"/>
    <x v="11"/>
    <x v="11"/>
    <x v="0"/>
    <s v="2013 Feb"/>
    <n v="6"/>
    <s v="Wednesday"/>
    <n v="4"/>
    <n v="11"/>
    <n v="18.229700000000001"/>
  </r>
  <r>
    <n v="225"/>
    <n v="20130206"/>
    <d v="2013-02-06T00:00:00"/>
    <n v="20130218"/>
    <n v="20130213"/>
    <n v="19443"/>
    <n v="1"/>
    <n v="100"/>
    <n v="8"/>
    <s v="SO523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m/>
    <m/>
    <m/>
    <m/>
    <x v="1"/>
    <x v="11"/>
    <x v="11"/>
    <x v="0"/>
    <s v="2013 Feb"/>
    <n v="6"/>
    <s v="Wednesday"/>
    <n v="4"/>
    <n v="11"/>
    <n v="1.1237000000000004"/>
  </r>
  <r>
    <n v="378"/>
    <n v="20130205"/>
    <d v="2013-02-05T00:00:00"/>
    <n v="20130217"/>
    <n v="20130212"/>
    <n v="18484"/>
    <n v="1"/>
    <n v="6"/>
    <n v="9"/>
    <s v="SO522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m/>
    <m/>
    <m/>
    <m/>
    <x v="1"/>
    <x v="11"/>
    <x v="11"/>
    <x v="0"/>
    <s v="2013 Feb"/>
    <n v="6"/>
    <s v="Tuesday"/>
    <n v="4"/>
    <n v="11"/>
    <n v="631.85030000000006"/>
  </r>
  <r>
    <n v="529"/>
    <n v="20130205"/>
    <d v="2013-02-05T00:00:00"/>
    <n v="20130217"/>
    <n v="20130212"/>
    <n v="18484"/>
    <n v="1"/>
    <n v="6"/>
    <n v="9"/>
    <s v="SO52278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m/>
    <m/>
    <m/>
    <m/>
    <x v="1"/>
    <x v="11"/>
    <x v="11"/>
    <x v="0"/>
    <s v="2013 Feb"/>
    <n v="6"/>
    <s v="Tuesday"/>
    <n v="4"/>
    <n v="11"/>
    <n v="2.0787"/>
  </r>
  <r>
    <n v="540"/>
    <n v="20130205"/>
    <d v="2013-02-05T00:00:00"/>
    <n v="20130217"/>
    <n v="20130212"/>
    <n v="18484"/>
    <n v="1"/>
    <n v="6"/>
    <n v="9"/>
    <s v="SO522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m/>
    <m/>
    <m/>
    <m/>
    <x v="1"/>
    <x v="11"/>
    <x v="11"/>
    <x v="0"/>
    <s v="2013 Feb"/>
    <n v="6"/>
    <s v="Tuesday"/>
    <n v="4"/>
    <n v="11"/>
    <n v="16.9846"/>
  </r>
  <r>
    <n v="222"/>
    <n v="20130205"/>
    <d v="2013-02-05T00:00:00"/>
    <n v="20130217"/>
    <n v="20130212"/>
    <n v="18484"/>
    <n v="1"/>
    <n v="6"/>
    <n v="9"/>
    <s v="SO52278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372"/>
    <n v="20130205"/>
    <d v="2013-02-05T00:00:00"/>
    <n v="20130217"/>
    <n v="20130212"/>
    <n v="18249"/>
    <n v="1"/>
    <n v="6"/>
    <n v="9"/>
    <s v="SO52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m/>
    <m/>
    <m/>
    <m/>
    <x v="1"/>
    <x v="11"/>
    <x v="11"/>
    <x v="0"/>
    <s v="2013 Feb"/>
    <n v="6"/>
    <s v="Tuesday"/>
    <n v="4"/>
    <n v="11"/>
    <n v="631.85030000000006"/>
  </r>
  <r>
    <n v="477"/>
    <n v="20130205"/>
    <d v="2013-02-05T00:00:00"/>
    <n v="20130217"/>
    <n v="20130212"/>
    <n v="18249"/>
    <n v="1"/>
    <n v="6"/>
    <n v="9"/>
    <s v="SO52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79"/>
    <n v="20130205"/>
    <d v="2013-02-05T00:00:00"/>
    <n v="20130217"/>
    <n v="20130212"/>
    <n v="18249"/>
    <n v="1"/>
    <n v="6"/>
    <n v="9"/>
    <s v="SO522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4.6837000000000009"/>
  </r>
  <r>
    <n v="225"/>
    <n v="20130205"/>
    <d v="2013-02-05T00:00:00"/>
    <n v="20130217"/>
    <n v="20130212"/>
    <n v="18249"/>
    <n v="1"/>
    <n v="6"/>
    <n v="9"/>
    <s v="SO522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.1237000000000004"/>
  </r>
  <r>
    <n v="374"/>
    <n v="20130205"/>
    <d v="2013-02-05T00:00:00"/>
    <n v="20130217"/>
    <n v="20130212"/>
    <n v="18288"/>
    <n v="1"/>
    <n v="6"/>
    <n v="9"/>
    <s v="SO522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m/>
    <m/>
    <m/>
    <m/>
    <x v="1"/>
    <x v="11"/>
    <x v="11"/>
    <x v="0"/>
    <s v="2013 Feb"/>
    <n v="6"/>
    <s v="Tuesday"/>
    <n v="4"/>
    <n v="11"/>
    <n v="631.85030000000006"/>
  </r>
  <r>
    <n v="529"/>
    <n v="20130205"/>
    <d v="2013-02-05T00:00:00"/>
    <n v="20130217"/>
    <n v="20130212"/>
    <n v="18288"/>
    <n v="1"/>
    <n v="6"/>
    <n v="9"/>
    <s v="SO52280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m/>
    <m/>
    <m/>
    <m/>
    <x v="1"/>
    <x v="11"/>
    <x v="11"/>
    <x v="0"/>
    <s v="2013 Feb"/>
    <n v="6"/>
    <s v="Tuesday"/>
    <n v="4"/>
    <n v="11"/>
    <n v="2.0787"/>
  </r>
  <r>
    <n v="540"/>
    <n v="20130205"/>
    <d v="2013-02-05T00:00:00"/>
    <n v="20130217"/>
    <n v="20130212"/>
    <n v="18288"/>
    <n v="1"/>
    <n v="6"/>
    <n v="9"/>
    <s v="SO522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m/>
    <m/>
    <m/>
    <m/>
    <x v="1"/>
    <x v="11"/>
    <x v="11"/>
    <x v="0"/>
    <s v="2013 Feb"/>
    <n v="6"/>
    <s v="Tuesday"/>
    <n v="4"/>
    <n v="11"/>
    <n v="16.9846"/>
  </r>
  <r>
    <n v="217"/>
    <n v="20130205"/>
    <d v="2013-02-05T00:00:00"/>
    <n v="20130217"/>
    <n v="20130212"/>
    <n v="18288"/>
    <n v="1"/>
    <n v="6"/>
    <n v="9"/>
    <s v="SO52280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579"/>
    <n v="20130205"/>
    <d v="2013-02-05T00:00:00"/>
    <n v="20130217"/>
    <n v="20130212"/>
    <n v="14051"/>
    <n v="1"/>
    <n v="6"/>
    <n v="9"/>
    <s v="SO522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332.1398999999999"/>
  </r>
  <r>
    <n v="479"/>
    <n v="20130205"/>
    <d v="2013-02-05T00:00:00"/>
    <n v="20130217"/>
    <n v="20130212"/>
    <n v="14051"/>
    <n v="1"/>
    <n v="6"/>
    <n v="9"/>
    <s v="SO522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4.6837000000000009"/>
  </r>
  <r>
    <n v="477"/>
    <n v="20130205"/>
    <d v="2013-02-05T00:00:00"/>
    <n v="20130217"/>
    <n v="20130212"/>
    <n v="14051"/>
    <n v="1"/>
    <n v="6"/>
    <n v="9"/>
    <s v="SO52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1"/>
    <n v="20130205"/>
    <d v="2013-02-05T00:00:00"/>
    <n v="20130217"/>
    <n v="20130212"/>
    <n v="14051"/>
    <n v="2"/>
    <n v="6"/>
    <n v="9"/>
    <s v="SO522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4.6837000000000009"/>
  </r>
  <r>
    <n v="361"/>
    <n v="20130205"/>
    <d v="2013-02-05T00:00:00"/>
    <n v="20130217"/>
    <n v="20130212"/>
    <n v="11494"/>
    <n v="1"/>
    <n v="98"/>
    <n v="10"/>
    <s v="SO5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m/>
    <m/>
    <m/>
    <m/>
    <x v="1"/>
    <x v="11"/>
    <x v="11"/>
    <x v="0"/>
    <s v="2013 Feb"/>
    <n v="6"/>
    <s v="Tuesday"/>
    <n v="4"/>
    <n v="11"/>
    <n v="802.03469999999982"/>
  </r>
  <r>
    <n v="214"/>
    <n v="20130205"/>
    <d v="2013-02-05T00:00:00"/>
    <n v="20130217"/>
    <n v="20130212"/>
    <n v="11494"/>
    <n v="1"/>
    <n v="98"/>
    <n v="10"/>
    <s v="SO52282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225"/>
    <n v="20130205"/>
    <d v="2013-02-05T00:00:00"/>
    <n v="20130217"/>
    <n v="20130212"/>
    <n v="12091"/>
    <n v="1"/>
    <n v="100"/>
    <n v="1"/>
    <s v="SO522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.1237000000000004"/>
  </r>
  <r>
    <n v="484"/>
    <n v="20130205"/>
    <d v="2013-02-05T00:00:00"/>
    <n v="20130217"/>
    <n v="20130212"/>
    <n v="28604"/>
    <n v="1"/>
    <n v="100"/>
    <n v="1"/>
    <s v="SO522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m/>
    <m/>
    <m/>
    <m/>
    <x v="1"/>
    <x v="11"/>
    <x v="11"/>
    <x v="0"/>
    <s v="2013 Feb"/>
    <n v="6"/>
    <s v="Tuesday"/>
    <n v="4"/>
    <n v="11"/>
    <n v="4.1418999999999997"/>
  </r>
  <r>
    <n v="535"/>
    <n v="20130205"/>
    <d v="2013-02-05T00:00:00"/>
    <n v="20130217"/>
    <n v="20130212"/>
    <n v="13158"/>
    <n v="1"/>
    <n v="6"/>
    <n v="9"/>
    <s v="SO5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3.019699999999998"/>
  </r>
  <r>
    <n v="528"/>
    <n v="20130205"/>
    <d v="2013-02-05T00:00:00"/>
    <n v="20130217"/>
    <n v="20130212"/>
    <n v="13158"/>
    <n v="1"/>
    <n v="6"/>
    <n v="9"/>
    <s v="SO522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217"/>
    <n v="20130205"/>
    <d v="2013-02-05T00:00:00"/>
    <n v="20130217"/>
    <n v="20130212"/>
    <n v="13158"/>
    <n v="1"/>
    <n v="6"/>
    <n v="9"/>
    <s v="SO52285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535"/>
    <n v="20130205"/>
    <d v="2013-02-05T00:00:00"/>
    <n v="20130217"/>
    <n v="20130212"/>
    <n v="11146"/>
    <n v="1"/>
    <n v="6"/>
    <n v="9"/>
    <s v="SO52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3.019699999999998"/>
  </r>
  <r>
    <n v="528"/>
    <n v="20130205"/>
    <d v="2013-02-05T00:00:00"/>
    <n v="20130217"/>
    <n v="20130212"/>
    <n v="11146"/>
    <n v="1"/>
    <n v="6"/>
    <n v="9"/>
    <s v="SO52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77"/>
    <n v="20130205"/>
    <d v="2013-02-05T00:00:00"/>
    <n v="20130217"/>
    <n v="20130212"/>
    <n v="11146"/>
    <n v="1"/>
    <n v="6"/>
    <n v="9"/>
    <s v="SO52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78"/>
    <n v="20130205"/>
    <d v="2013-02-05T00:00:00"/>
    <n v="20130217"/>
    <n v="20130212"/>
    <n v="11146"/>
    <n v="1"/>
    <n v="6"/>
    <n v="9"/>
    <s v="SO52286"/>
    <n v="4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5.2047000000000008"/>
  </r>
  <r>
    <n v="225"/>
    <n v="20130205"/>
    <d v="2013-02-05T00:00:00"/>
    <n v="20130217"/>
    <n v="20130212"/>
    <n v="11146"/>
    <n v="1"/>
    <n v="6"/>
    <n v="9"/>
    <s v="SO522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.1237000000000004"/>
  </r>
  <r>
    <n v="539"/>
    <n v="20130205"/>
    <d v="2013-02-05T00:00:00"/>
    <n v="20130217"/>
    <n v="20130212"/>
    <n v="17284"/>
    <n v="1"/>
    <n v="6"/>
    <n v="9"/>
    <s v="SO522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3.019699999999998"/>
  </r>
  <r>
    <n v="529"/>
    <n v="20130205"/>
    <d v="2013-02-05T00:00:00"/>
    <n v="20130217"/>
    <n v="20130212"/>
    <n v="17284"/>
    <n v="1"/>
    <n v="6"/>
    <n v="9"/>
    <s v="SO52287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m/>
    <m/>
    <m/>
    <m/>
    <x v="1"/>
    <x v="11"/>
    <x v="11"/>
    <x v="0"/>
    <s v="2013 Feb"/>
    <n v="6"/>
    <s v="Tuesday"/>
    <n v="4"/>
    <n v="11"/>
    <n v="2.0787"/>
  </r>
  <r>
    <n v="480"/>
    <n v="20130205"/>
    <d v="2013-02-05T00:00:00"/>
    <n v="20130217"/>
    <n v="20130212"/>
    <n v="17284"/>
    <n v="1"/>
    <n v="6"/>
    <n v="9"/>
    <s v="SO52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m/>
    <m/>
    <m/>
    <m/>
    <x v="1"/>
    <x v="11"/>
    <x v="11"/>
    <x v="0"/>
    <s v="2013 Feb"/>
    <n v="6"/>
    <s v="Tuesday"/>
    <n v="4"/>
    <n v="11"/>
    <n v="1.1930000000000001"/>
  </r>
  <r>
    <n v="536"/>
    <n v="20130205"/>
    <d v="2013-02-05T00:00:00"/>
    <n v="20130217"/>
    <n v="20130212"/>
    <n v="21391"/>
    <n v="1"/>
    <n v="6"/>
    <n v="9"/>
    <s v="SO52288"/>
    <n v="1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5.624699999999997"/>
  </r>
  <r>
    <n v="485"/>
    <n v="20130205"/>
    <d v="2013-02-05T00:00:00"/>
    <n v="20130217"/>
    <n v="20130212"/>
    <n v="22839"/>
    <n v="1"/>
    <n v="6"/>
    <n v="9"/>
    <s v="SO522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11.451600000000001"/>
  </r>
  <r>
    <n v="478"/>
    <n v="20130205"/>
    <d v="2013-02-05T00:00:00"/>
    <n v="20130217"/>
    <n v="20130212"/>
    <n v="22839"/>
    <n v="1"/>
    <n v="6"/>
    <n v="9"/>
    <s v="SO52289"/>
    <n v="2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5.2047000000000008"/>
  </r>
  <r>
    <n v="477"/>
    <n v="20130205"/>
    <d v="2013-02-05T00:00:00"/>
    <n v="20130217"/>
    <n v="20130212"/>
    <n v="22839"/>
    <n v="1"/>
    <n v="6"/>
    <n v="9"/>
    <s v="SO52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0"/>
    <n v="20130205"/>
    <d v="2013-02-05T00:00:00"/>
    <n v="20130217"/>
    <n v="20130212"/>
    <n v="22839"/>
    <n v="1"/>
    <n v="6"/>
    <n v="9"/>
    <s v="SO52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m/>
    <m/>
    <m/>
    <m/>
    <x v="1"/>
    <x v="11"/>
    <x v="11"/>
    <x v="0"/>
    <s v="2013 Feb"/>
    <n v="6"/>
    <s v="Tuesday"/>
    <n v="4"/>
    <n v="11"/>
    <n v="1.1930000000000001"/>
  </r>
  <r>
    <n v="537"/>
    <n v="20130205"/>
    <d v="2013-02-05T00:00:00"/>
    <n v="20130217"/>
    <n v="20130212"/>
    <n v="22848"/>
    <n v="1"/>
    <n v="6"/>
    <n v="9"/>
    <s v="SO52290"/>
    <n v="1"/>
    <n v="1"/>
    <n v="1"/>
    <n v="35"/>
    <n v="35"/>
    <n v="0"/>
    <n v="0"/>
    <n v="13.09"/>
    <n v="13.09"/>
    <n v="35"/>
    <n v="2.8"/>
    <n v="0.875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34999999999999"/>
  </r>
  <r>
    <n v="528"/>
    <n v="20130205"/>
    <d v="2013-02-05T00:00:00"/>
    <n v="20130217"/>
    <n v="20130212"/>
    <n v="22848"/>
    <n v="1"/>
    <n v="6"/>
    <n v="9"/>
    <s v="SO52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528"/>
    <n v="20130205"/>
    <d v="2013-02-05T00:00:00"/>
    <n v="20130217"/>
    <n v="20130212"/>
    <n v="26032"/>
    <n v="1"/>
    <n v="6"/>
    <n v="9"/>
    <s v="SO52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0"/>
    <n v="20130205"/>
    <d v="2013-02-05T00:00:00"/>
    <n v="20130217"/>
    <n v="20130212"/>
    <n v="26032"/>
    <n v="2"/>
    <n v="6"/>
    <n v="9"/>
    <s v="SO52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m/>
    <m/>
    <m/>
    <m/>
    <x v="1"/>
    <x v="11"/>
    <x v="11"/>
    <x v="0"/>
    <s v="2013 Feb"/>
    <n v="6"/>
    <s v="Tuesday"/>
    <n v="4"/>
    <n v="11"/>
    <n v="1.1930000000000001"/>
  </r>
  <r>
    <n v="237"/>
    <n v="20130205"/>
    <d v="2013-02-05T00:00:00"/>
    <n v="20130217"/>
    <n v="20130212"/>
    <n v="14317"/>
    <n v="1"/>
    <n v="6"/>
    <n v="9"/>
    <s v="SO52292"/>
    <n v="1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m/>
    <m/>
    <m/>
    <m/>
    <x v="1"/>
    <x v="11"/>
    <x v="11"/>
    <x v="0"/>
    <s v="2013 Feb"/>
    <n v="6"/>
    <s v="Tuesday"/>
    <n v="4"/>
    <n v="11"/>
    <n v="6.2487000000000013"/>
  </r>
  <r>
    <n v="541"/>
    <n v="20130205"/>
    <d v="2013-02-05T00:00:00"/>
    <n v="20130217"/>
    <n v="20130212"/>
    <n v="19584"/>
    <n v="1"/>
    <n v="6"/>
    <n v="9"/>
    <s v="SO52293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5.1037"/>
  </r>
  <r>
    <n v="530"/>
    <n v="20130205"/>
    <d v="2013-02-05T00:00:00"/>
    <n v="20130217"/>
    <n v="20130212"/>
    <n v="19584"/>
    <n v="1"/>
    <n v="6"/>
    <n v="9"/>
    <s v="SO52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7"/>
    <n v="20130205"/>
    <d v="2013-02-05T00:00:00"/>
    <n v="20130217"/>
    <n v="20130212"/>
    <n v="19584"/>
    <n v="1"/>
    <n v="6"/>
    <n v="9"/>
    <s v="SO5229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m/>
    <m/>
    <m/>
    <m/>
    <x v="1"/>
    <x v="11"/>
    <x v="11"/>
    <x v="0"/>
    <s v="2013 Feb"/>
    <n v="6"/>
    <s v="Tuesday"/>
    <n v="4"/>
    <n v="11"/>
    <n v="28.649700000000003"/>
  </r>
  <r>
    <n v="583"/>
    <n v="20130205"/>
    <d v="2013-02-05T00:00:00"/>
    <n v="20130217"/>
    <n v="20130212"/>
    <n v="17096"/>
    <n v="1"/>
    <n v="100"/>
    <n v="8"/>
    <s v="SO522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439.87599999999998"/>
  </r>
  <r>
    <n v="581"/>
    <n v="20130205"/>
    <d v="2013-02-05T00:00:00"/>
    <n v="20130217"/>
    <n v="20130212"/>
    <n v="17107"/>
    <n v="1"/>
    <n v="100"/>
    <n v="8"/>
    <s v="SO522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439.87599999999998"/>
  </r>
  <r>
    <n v="222"/>
    <n v="20130205"/>
    <d v="2013-02-05T00:00:00"/>
    <n v="20130217"/>
    <n v="20130212"/>
    <n v="17107"/>
    <n v="1"/>
    <n v="100"/>
    <n v="8"/>
    <s v="SO52295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599"/>
    <n v="20130205"/>
    <d v="2013-02-05T00:00:00"/>
    <n v="20130217"/>
    <n v="20130212"/>
    <n v="14951"/>
    <n v="1"/>
    <n v="100"/>
    <n v="8"/>
    <s v="SO52296"/>
    <n v="1"/>
    <n v="1"/>
    <n v="1"/>
    <n v="539.99"/>
    <n v="539.99"/>
    <n v="0"/>
    <n v="0"/>
    <n v="294.5797"/>
    <n v="294.5797"/>
    <n v="539.99"/>
    <n v="43.199199999999998"/>
    <n v="13.4998"/>
    <m/>
    <m/>
    <n v="41310"/>
    <n v="41322"/>
    <n v="41317"/>
    <m/>
    <m/>
    <m/>
    <m/>
    <x v="1"/>
    <x v="11"/>
    <x v="11"/>
    <x v="0"/>
    <s v="2013 Feb"/>
    <n v="6"/>
    <s v="Tuesday"/>
    <n v="4"/>
    <n v="11"/>
    <n v="188.71130000000002"/>
  </r>
  <r>
    <n v="214"/>
    <n v="20130205"/>
    <d v="2013-02-05T00:00:00"/>
    <n v="20130217"/>
    <n v="20130212"/>
    <n v="14951"/>
    <n v="1"/>
    <n v="100"/>
    <n v="8"/>
    <s v="SO52296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593"/>
    <n v="20130205"/>
    <d v="2013-02-05T00:00:00"/>
    <n v="20130217"/>
    <n v="20130212"/>
    <n v="17715"/>
    <n v="1"/>
    <n v="98"/>
    <n v="10"/>
    <s v="SO522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97.44810000000004"/>
  </r>
  <r>
    <n v="222"/>
    <n v="20130205"/>
    <d v="2013-02-05T00:00:00"/>
    <n v="20130217"/>
    <n v="20130212"/>
    <n v="17715"/>
    <n v="1"/>
    <n v="98"/>
    <n v="10"/>
    <s v="SO52297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231"/>
    <n v="20130205"/>
    <d v="2013-02-05T00:00:00"/>
    <n v="20130217"/>
    <n v="20130212"/>
    <n v="17715"/>
    <n v="1"/>
    <n v="98"/>
    <n v="10"/>
    <s v="SO52297"/>
    <n v="3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m/>
    <m/>
    <m/>
    <m/>
    <x v="1"/>
    <x v="11"/>
    <x v="11"/>
    <x v="0"/>
    <s v="2013 Feb"/>
    <n v="6"/>
    <s v="Tuesday"/>
    <n v="4"/>
    <n v="11"/>
    <n v="6.2487000000000013"/>
  </r>
  <r>
    <n v="529"/>
    <n v="20130205"/>
    <d v="2013-02-05T00:00:00"/>
    <n v="20130217"/>
    <n v="20130212"/>
    <n v="11198"/>
    <n v="1"/>
    <n v="100"/>
    <n v="4"/>
    <s v="SO52298"/>
    <n v="1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m/>
    <m/>
    <m/>
    <m/>
    <x v="1"/>
    <x v="11"/>
    <x v="11"/>
    <x v="0"/>
    <s v="2013 Feb"/>
    <n v="6"/>
    <s v="Tuesday"/>
    <n v="4"/>
    <n v="11"/>
    <n v="2.0787"/>
  </r>
  <r>
    <n v="217"/>
    <n v="20130205"/>
    <d v="2013-02-05T00:00:00"/>
    <n v="20130217"/>
    <n v="20130212"/>
    <n v="11198"/>
    <n v="1"/>
    <n v="100"/>
    <n v="4"/>
    <s v="SO52298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463"/>
    <n v="20130205"/>
    <d v="2013-02-05T00:00:00"/>
    <n v="20130217"/>
    <n v="20130212"/>
    <n v="11198"/>
    <n v="1"/>
    <n v="100"/>
    <n v="4"/>
    <s v="SO52298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m/>
    <m/>
    <m/>
    <m/>
    <x v="1"/>
    <x v="11"/>
    <x v="11"/>
    <x v="0"/>
    <s v="2013 Feb"/>
    <n v="6"/>
    <s v="Tuesday"/>
    <n v="4"/>
    <n v="11"/>
    <n v="12.759199999999998"/>
  </r>
  <r>
    <n v="530"/>
    <n v="20130205"/>
    <d v="2013-02-05T00:00:00"/>
    <n v="20130217"/>
    <n v="20130212"/>
    <n v="11212"/>
    <n v="1"/>
    <n v="19"/>
    <n v="6"/>
    <s v="SO52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541"/>
    <n v="20130205"/>
    <d v="2013-02-05T00:00:00"/>
    <n v="20130217"/>
    <n v="20130212"/>
    <n v="26807"/>
    <n v="1"/>
    <n v="100"/>
    <n v="4"/>
    <s v="SO52300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5.1037"/>
  </r>
  <r>
    <n v="530"/>
    <n v="20130205"/>
    <d v="2013-02-05T00:00:00"/>
    <n v="20130217"/>
    <n v="20130212"/>
    <n v="26807"/>
    <n v="1"/>
    <n v="100"/>
    <n v="4"/>
    <s v="SO523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214"/>
    <n v="20130205"/>
    <d v="2013-02-05T00:00:00"/>
    <n v="20130217"/>
    <n v="20130212"/>
    <n v="26807"/>
    <n v="1"/>
    <n v="100"/>
    <n v="4"/>
    <s v="SO52300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528"/>
    <n v="20130205"/>
    <d v="2013-02-05T00:00:00"/>
    <n v="20130217"/>
    <n v="20130212"/>
    <n v="25839"/>
    <n v="1"/>
    <n v="100"/>
    <n v="4"/>
    <s v="SO52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535"/>
    <n v="20130205"/>
    <d v="2013-02-05T00:00:00"/>
    <n v="20130217"/>
    <n v="20130212"/>
    <n v="25839"/>
    <n v="1"/>
    <n v="100"/>
    <n v="4"/>
    <s v="SO523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3.019699999999998"/>
  </r>
  <r>
    <n v="478"/>
    <n v="20130205"/>
    <d v="2013-02-05T00:00:00"/>
    <n v="20130217"/>
    <n v="20130212"/>
    <n v="25839"/>
    <n v="1"/>
    <n v="100"/>
    <n v="4"/>
    <s v="SO52301"/>
    <n v="3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5.2047000000000008"/>
  </r>
  <r>
    <n v="477"/>
    <n v="20130205"/>
    <d v="2013-02-05T00:00:00"/>
    <n v="20130217"/>
    <n v="20130212"/>
    <n v="25839"/>
    <n v="1"/>
    <n v="100"/>
    <n v="4"/>
    <s v="SO523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91"/>
    <n v="20130205"/>
    <d v="2013-02-05T00:00:00"/>
    <n v="20130217"/>
    <n v="20130212"/>
    <n v="25839"/>
    <n v="1"/>
    <n v="100"/>
    <n v="4"/>
    <s v="SO5230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m/>
    <m/>
    <m/>
    <m/>
    <x v="1"/>
    <x v="11"/>
    <x v="11"/>
    <x v="0"/>
    <s v="2013 Feb"/>
    <n v="6"/>
    <s v="Tuesday"/>
    <n v="4"/>
    <n v="11"/>
    <n v="6.748700000000003"/>
  </r>
  <r>
    <n v="225"/>
    <n v="20130205"/>
    <d v="2013-02-05T00:00:00"/>
    <n v="20130217"/>
    <n v="20130212"/>
    <n v="25839"/>
    <n v="1"/>
    <n v="100"/>
    <n v="4"/>
    <s v="SO5230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.1237000000000004"/>
  </r>
  <r>
    <n v="540"/>
    <n v="20130205"/>
    <d v="2013-02-05T00:00:00"/>
    <n v="20130217"/>
    <n v="20130212"/>
    <n v="11724"/>
    <n v="1"/>
    <n v="19"/>
    <n v="6"/>
    <s v="SO523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m/>
    <m/>
    <m/>
    <m/>
    <x v="1"/>
    <x v="11"/>
    <x v="11"/>
    <x v="0"/>
    <s v="2013 Feb"/>
    <n v="6"/>
    <s v="Tuesday"/>
    <n v="4"/>
    <n v="11"/>
    <n v="16.9846"/>
  </r>
  <r>
    <n v="529"/>
    <n v="20130205"/>
    <d v="2013-02-05T00:00:00"/>
    <n v="20130217"/>
    <n v="20130212"/>
    <n v="11724"/>
    <n v="1"/>
    <n v="19"/>
    <n v="6"/>
    <s v="SO52302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m/>
    <m/>
    <m/>
    <m/>
    <x v="1"/>
    <x v="11"/>
    <x v="11"/>
    <x v="0"/>
    <s v="2013 Feb"/>
    <n v="6"/>
    <s v="Tuesday"/>
    <n v="4"/>
    <n v="11"/>
    <n v="2.0787"/>
  </r>
  <r>
    <n v="217"/>
    <n v="20130205"/>
    <d v="2013-02-05T00:00:00"/>
    <n v="20130217"/>
    <n v="20130212"/>
    <n v="11724"/>
    <n v="1"/>
    <n v="19"/>
    <n v="6"/>
    <s v="SO52302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536"/>
    <n v="20130205"/>
    <d v="2013-02-05T00:00:00"/>
    <n v="20130217"/>
    <n v="20130212"/>
    <n v="22980"/>
    <n v="1"/>
    <n v="100"/>
    <n v="4"/>
    <s v="SO52303"/>
    <n v="1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5.624699999999997"/>
  </r>
  <r>
    <n v="478"/>
    <n v="20130205"/>
    <d v="2013-02-05T00:00:00"/>
    <n v="20130217"/>
    <n v="20130212"/>
    <n v="12202"/>
    <n v="1"/>
    <n v="19"/>
    <n v="6"/>
    <s v="SO52304"/>
    <n v="1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5.2047000000000008"/>
  </r>
  <r>
    <n v="477"/>
    <n v="20130205"/>
    <d v="2013-02-05T00:00:00"/>
    <n v="20130217"/>
    <n v="20130212"/>
    <n v="12202"/>
    <n v="1"/>
    <n v="19"/>
    <n v="6"/>
    <s v="SO523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217"/>
    <n v="20130205"/>
    <d v="2013-02-05T00:00:00"/>
    <n v="20130217"/>
    <n v="20130212"/>
    <n v="12202"/>
    <n v="1"/>
    <n v="19"/>
    <n v="6"/>
    <s v="SO52304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477"/>
    <n v="20130205"/>
    <d v="2013-02-05T00:00:00"/>
    <n v="20130217"/>
    <n v="20130212"/>
    <n v="25335"/>
    <n v="1"/>
    <n v="19"/>
    <n v="6"/>
    <s v="SO52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7"/>
    <n v="20130205"/>
    <d v="2013-02-05T00:00:00"/>
    <n v="20130217"/>
    <n v="20130212"/>
    <n v="25335"/>
    <n v="1"/>
    <n v="19"/>
    <n v="6"/>
    <s v="SO523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m/>
    <m/>
    <m/>
    <m/>
    <x v="1"/>
    <x v="11"/>
    <x v="11"/>
    <x v="0"/>
    <s v="2013 Feb"/>
    <n v="6"/>
    <s v="Tuesday"/>
    <n v="4"/>
    <n v="11"/>
    <n v="28.649700000000003"/>
  </r>
  <r>
    <n v="477"/>
    <n v="20130205"/>
    <d v="2013-02-05T00:00:00"/>
    <n v="20130217"/>
    <n v="20130212"/>
    <n v="18095"/>
    <n v="1"/>
    <n v="100"/>
    <n v="4"/>
    <s v="SO52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8"/>
    <n v="20130205"/>
    <d v="2013-02-05T00:00:00"/>
    <n v="20130217"/>
    <n v="20130212"/>
    <n v="18095"/>
    <n v="1"/>
    <n v="100"/>
    <n v="4"/>
    <s v="SO523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m/>
    <m/>
    <m/>
    <m/>
    <x v="1"/>
    <x v="11"/>
    <x v="11"/>
    <x v="0"/>
    <s v="2013 Feb"/>
    <n v="6"/>
    <s v="Tuesday"/>
    <n v="4"/>
    <n v="11"/>
    <n v="6.748700000000003"/>
  </r>
  <r>
    <n v="528"/>
    <n v="20130205"/>
    <d v="2013-02-05T00:00:00"/>
    <n v="20130217"/>
    <n v="20130212"/>
    <n v="21412"/>
    <n v="1"/>
    <n v="19"/>
    <n v="6"/>
    <s v="SO523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7"/>
    <n v="20130205"/>
    <d v="2013-02-05T00:00:00"/>
    <n v="20130217"/>
    <n v="20130212"/>
    <n v="21412"/>
    <n v="1"/>
    <n v="19"/>
    <n v="6"/>
    <s v="SO523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m/>
    <m/>
    <m/>
    <m/>
    <x v="1"/>
    <x v="11"/>
    <x v="11"/>
    <x v="0"/>
    <s v="2013 Feb"/>
    <n v="6"/>
    <s v="Tuesday"/>
    <n v="4"/>
    <n v="11"/>
    <n v="28.649700000000003"/>
  </r>
  <r>
    <n v="528"/>
    <n v="20130205"/>
    <d v="2013-02-05T00:00:00"/>
    <n v="20130217"/>
    <n v="20130212"/>
    <n v="15443"/>
    <n v="1"/>
    <n v="100"/>
    <n v="8"/>
    <s v="SO52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0"/>
    <n v="20130205"/>
    <d v="2013-02-05T00:00:00"/>
    <n v="20130217"/>
    <n v="20130212"/>
    <n v="15443"/>
    <n v="2"/>
    <n v="100"/>
    <n v="8"/>
    <s v="SO52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m/>
    <m/>
    <m/>
    <m/>
    <x v="1"/>
    <x v="11"/>
    <x v="11"/>
    <x v="0"/>
    <s v="2013 Feb"/>
    <n v="6"/>
    <s v="Tuesday"/>
    <n v="4"/>
    <n v="11"/>
    <n v="1.1930000000000001"/>
  </r>
  <r>
    <n v="541"/>
    <n v="20130205"/>
    <d v="2013-02-05T00:00:00"/>
    <n v="20130217"/>
    <n v="20130212"/>
    <n v="11566"/>
    <n v="1"/>
    <n v="100"/>
    <n v="7"/>
    <s v="SO52309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5.1037"/>
  </r>
  <r>
    <n v="530"/>
    <n v="20130205"/>
    <d v="2013-02-05T00:00:00"/>
    <n v="20130217"/>
    <n v="20130212"/>
    <n v="11566"/>
    <n v="1"/>
    <n v="100"/>
    <n v="7"/>
    <s v="SO52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80"/>
    <n v="20130205"/>
    <d v="2013-02-05T00:00:00"/>
    <n v="20130217"/>
    <n v="20130212"/>
    <n v="11566"/>
    <n v="2"/>
    <n v="100"/>
    <n v="7"/>
    <s v="SO523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m/>
    <m/>
    <m/>
    <m/>
    <x v="1"/>
    <x v="11"/>
    <x v="11"/>
    <x v="0"/>
    <s v="2013 Feb"/>
    <n v="6"/>
    <s v="Tuesday"/>
    <n v="4"/>
    <n v="11"/>
    <n v="1.1930000000000001"/>
  </r>
  <r>
    <n v="486"/>
    <n v="20130205"/>
    <d v="2013-02-05T00:00:00"/>
    <n v="20130217"/>
    <n v="20130212"/>
    <n v="11566"/>
    <n v="1"/>
    <n v="100"/>
    <n v="7"/>
    <s v="SO52309"/>
    <n v="4"/>
    <n v="1"/>
    <n v="1"/>
    <n v="159"/>
    <n v="159"/>
    <n v="0"/>
    <n v="0"/>
    <n v="59.466000000000001"/>
    <n v="59.466000000000001"/>
    <n v="159"/>
    <n v="12.72"/>
    <n v="3.9750000000000001"/>
    <m/>
    <m/>
    <n v="41310"/>
    <n v="41322"/>
    <n v="41317"/>
    <m/>
    <m/>
    <m/>
    <m/>
    <x v="1"/>
    <x v="11"/>
    <x v="11"/>
    <x v="0"/>
    <s v="2013 Feb"/>
    <n v="6"/>
    <s v="Tuesday"/>
    <n v="4"/>
    <n v="11"/>
    <n v="82.838999999999999"/>
  </r>
  <r>
    <n v="541"/>
    <n v="20130205"/>
    <d v="2013-02-05T00:00:00"/>
    <n v="20130217"/>
    <n v="20130212"/>
    <n v="14208"/>
    <n v="1"/>
    <n v="98"/>
    <n v="10"/>
    <s v="SO52310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5.1037"/>
  </r>
  <r>
    <n v="530"/>
    <n v="20130205"/>
    <d v="2013-02-05T00:00:00"/>
    <n v="20130217"/>
    <n v="20130212"/>
    <n v="14208"/>
    <n v="1"/>
    <n v="98"/>
    <n v="10"/>
    <s v="SO52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67"/>
    <n v="20130205"/>
    <d v="2013-02-05T00:00:00"/>
    <n v="20130217"/>
    <n v="20130212"/>
    <n v="14208"/>
    <n v="1"/>
    <n v="98"/>
    <n v="10"/>
    <s v="SO52310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m/>
    <m/>
    <m/>
    <m/>
    <x v="1"/>
    <x v="11"/>
    <x v="11"/>
    <x v="0"/>
    <s v="2013 Feb"/>
    <n v="6"/>
    <s v="Tuesday"/>
    <n v="4"/>
    <n v="11"/>
    <n v="12.759199999999998"/>
  </r>
  <r>
    <n v="477"/>
    <n v="20130205"/>
    <d v="2013-02-05T00:00:00"/>
    <n v="20130217"/>
    <n v="20130212"/>
    <n v="21868"/>
    <n v="1"/>
    <n v="100"/>
    <n v="8"/>
    <s v="SO5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541"/>
    <n v="20130205"/>
    <d v="2013-02-05T00:00:00"/>
    <n v="20130217"/>
    <n v="20130212"/>
    <n v="29428"/>
    <n v="1"/>
    <n v="100"/>
    <n v="8"/>
    <s v="SO52312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5.1037"/>
  </r>
  <r>
    <n v="530"/>
    <n v="20130205"/>
    <d v="2013-02-05T00:00:00"/>
    <n v="20130217"/>
    <n v="20130212"/>
    <n v="29428"/>
    <n v="1"/>
    <n v="100"/>
    <n v="8"/>
    <s v="SO523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77"/>
    <n v="20130205"/>
    <d v="2013-02-05T00:00:00"/>
    <n v="20130217"/>
    <n v="20130212"/>
    <n v="29428"/>
    <n v="1"/>
    <n v="100"/>
    <n v="8"/>
    <s v="SO523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79"/>
    <n v="20130205"/>
    <d v="2013-02-05T00:00:00"/>
    <n v="20130217"/>
    <n v="20130212"/>
    <n v="29428"/>
    <n v="1"/>
    <n v="100"/>
    <n v="8"/>
    <s v="SO5231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4.6837000000000009"/>
  </r>
  <r>
    <n v="541"/>
    <n v="20130205"/>
    <d v="2013-02-05T00:00:00"/>
    <n v="20130217"/>
    <n v="20130212"/>
    <n v="28409"/>
    <n v="1"/>
    <n v="100"/>
    <n v="8"/>
    <s v="SO52313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5.1037"/>
  </r>
  <r>
    <n v="528"/>
    <n v="20130205"/>
    <d v="2013-02-05T00:00:00"/>
    <n v="20130217"/>
    <n v="20130212"/>
    <n v="11260"/>
    <n v="1"/>
    <n v="100"/>
    <n v="4"/>
    <s v="SO52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537"/>
    <n v="20130205"/>
    <d v="2013-02-05T00:00:00"/>
    <n v="20130217"/>
    <n v="20130212"/>
    <n v="11260"/>
    <n v="1"/>
    <n v="100"/>
    <n v="4"/>
    <s v="SO52314"/>
    <n v="2"/>
    <n v="1"/>
    <n v="1"/>
    <n v="35"/>
    <n v="35"/>
    <n v="0"/>
    <n v="0"/>
    <n v="13.09"/>
    <n v="13.09"/>
    <n v="35"/>
    <n v="2.8"/>
    <n v="0.875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34999999999999"/>
  </r>
  <r>
    <n v="480"/>
    <n v="20130205"/>
    <d v="2013-02-05T00:00:00"/>
    <n v="20130217"/>
    <n v="20130212"/>
    <n v="11260"/>
    <n v="1"/>
    <n v="100"/>
    <n v="4"/>
    <s v="SO52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m/>
    <m/>
    <m/>
    <m/>
    <x v="1"/>
    <x v="11"/>
    <x v="11"/>
    <x v="0"/>
    <s v="2013 Feb"/>
    <n v="6"/>
    <s v="Tuesday"/>
    <n v="4"/>
    <n v="11"/>
    <n v="1.1930000000000001"/>
  </r>
  <r>
    <n v="225"/>
    <n v="20130205"/>
    <d v="2013-02-05T00:00:00"/>
    <n v="20130217"/>
    <n v="20130212"/>
    <n v="12327"/>
    <n v="1"/>
    <n v="100"/>
    <n v="8"/>
    <s v="SO523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1.1237000000000004"/>
  </r>
  <r>
    <n v="217"/>
    <n v="20130205"/>
    <d v="2013-02-05T00:00:00"/>
    <n v="20130217"/>
    <n v="20130212"/>
    <n v="11438"/>
    <n v="1"/>
    <n v="100"/>
    <n v="8"/>
    <s v="SO52316"/>
    <n v="1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477"/>
    <n v="20130205"/>
    <d v="2013-02-05T00:00:00"/>
    <n v="20130217"/>
    <n v="20130212"/>
    <n v="11350"/>
    <n v="1"/>
    <n v="98"/>
    <n v="10"/>
    <s v="SO52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79"/>
    <n v="20130205"/>
    <d v="2013-02-05T00:00:00"/>
    <n v="20130217"/>
    <n v="20130212"/>
    <n v="11350"/>
    <n v="1"/>
    <n v="98"/>
    <n v="10"/>
    <s v="SO52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4.6837000000000009"/>
  </r>
  <r>
    <n v="465"/>
    <n v="20130205"/>
    <d v="2013-02-05T00:00:00"/>
    <n v="20130217"/>
    <n v="20130212"/>
    <n v="11350"/>
    <n v="1"/>
    <n v="98"/>
    <n v="10"/>
    <s v="SO52317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m/>
    <m/>
    <m/>
    <m/>
    <x v="1"/>
    <x v="11"/>
    <x v="11"/>
    <x v="0"/>
    <s v="2013 Feb"/>
    <n v="6"/>
    <s v="Tuesday"/>
    <n v="4"/>
    <n v="11"/>
    <n v="12.759199999999998"/>
  </r>
  <r>
    <n v="588"/>
    <n v="20130205"/>
    <d v="2013-02-05T00:00:00"/>
    <n v="20130217"/>
    <n v="20130212"/>
    <n v="13882"/>
    <n v="2"/>
    <n v="100"/>
    <n v="4"/>
    <s v="SO5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0"/>
    <n v="41322"/>
    <n v="41317"/>
    <m/>
    <m/>
    <m/>
    <m/>
    <x v="1"/>
    <x v="11"/>
    <x v="11"/>
    <x v="0"/>
    <s v="2013 Feb"/>
    <n v="6"/>
    <s v="Tuesday"/>
    <n v="4"/>
    <n v="11"/>
    <n v="268.91510000000005"/>
  </r>
  <r>
    <n v="536"/>
    <n v="20130205"/>
    <d v="2013-02-05T00:00:00"/>
    <n v="20130217"/>
    <n v="20130212"/>
    <n v="13882"/>
    <n v="1"/>
    <n v="100"/>
    <n v="4"/>
    <s v="SO52318"/>
    <n v="2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5.624699999999997"/>
  </r>
  <r>
    <n v="528"/>
    <n v="20130205"/>
    <d v="2013-02-05T00:00:00"/>
    <n v="20130217"/>
    <n v="20130212"/>
    <n v="13882"/>
    <n v="1"/>
    <n v="100"/>
    <n v="4"/>
    <s v="SO52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222"/>
    <n v="20130205"/>
    <d v="2013-02-05T00:00:00"/>
    <n v="20130217"/>
    <n v="20130212"/>
    <n v="13882"/>
    <n v="1"/>
    <n v="100"/>
    <n v="4"/>
    <s v="SO52318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361"/>
    <n v="20130205"/>
    <d v="2013-02-05T00:00:00"/>
    <n v="20130217"/>
    <n v="20130212"/>
    <n v="11324"/>
    <n v="1"/>
    <n v="100"/>
    <n v="4"/>
    <s v="SO52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m/>
    <m/>
    <m/>
    <m/>
    <x v="1"/>
    <x v="11"/>
    <x v="11"/>
    <x v="0"/>
    <s v="2013 Feb"/>
    <n v="6"/>
    <s v="Tuesday"/>
    <n v="4"/>
    <n v="11"/>
    <n v="802.03469999999982"/>
  </r>
  <r>
    <n v="485"/>
    <n v="20130205"/>
    <d v="2013-02-05T00:00:00"/>
    <n v="20130217"/>
    <n v="20130212"/>
    <n v="11324"/>
    <n v="1"/>
    <n v="100"/>
    <n v="4"/>
    <s v="SO523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11.451600000000001"/>
  </r>
  <r>
    <n v="237"/>
    <n v="20130205"/>
    <d v="2013-02-05T00:00:00"/>
    <n v="20130217"/>
    <n v="20130212"/>
    <n v="11324"/>
    <n v="1"/>
    <n v="100"/>
    <n v="4"/>
    <s v="SO52319"/>
    <n v="3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m/>
    <m/>
    <m/>
    <m/>
    <x v="1"/>
    <x v="11"/>
    <x v="11"/>
    <x v="0"/>
    <s v="2013 Feb"/>
    <n v="6"/>
    <s v="Tuesday"/>
    <n v="4"/>
    <n v="11"/>
    <n v="6.2487000000000013"/>
  </r>
  <r>
    <n v="355"/>
    <n v="20130205"/>
    <d v="2013-02-05T00:00:00"/>
    <n v="20130217"/>
    <n v="20130212"/>
    <n v="11678"/>
    <n v="1"/>
    <n v="100"/>
    <n v="1"/>
    <s v="SO52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0"/>
    <n v="41322"/>
    <n v="41317"/>
    <m/>
    <m/>
    <m/>
    <m/>
    <x v="1"/>
    <x v="11"/>
    <x v="11"/>
    <x v="0"/>
    <s v="2013 Feb"/>
    <n v="6"/>
    <s v="Tuesday"/>
    <n v="4"/>
    <n v="11"/>
    <n v="810.77149999999972"/>
  </r>
  <r>
    <n v="480"/>
    <n v="20130205"/>
    <d v="2013-02-05T00:00:00"/>
    <n v="20130217"/>
    <n v="20130212"/>
    <n v="11678"/>
    <n v="1"/>
    <n v="100"/>
    <n v="1"/>
    <s v="SO523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m/>
    <m/>
    <m/>
    <m/>
    <x v="1"/>
    <x v="11"/>
    <x v="11"/>
    <x v="0"/>
    <s v="2013 Feb"/>
    <n v="6"/>
    <s v="Tuesday"/>
    <n v="4"/>
    <n v="11"/>
    <n v="1.1930000000000001"/>
  </r>
  <r>
    <n v="361"/>
    <n v="20130205"/>
    <d v="2013-02-05T00:00:00"/>
    <n v="20130217"/>
    <n v="20130212"/>
    <n v="11189"/>
    <n v="1"/>
    <n v="100"/>
    <n v="1"/>
    <s v="SO5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m/>
    <m/>
    <m/>
    <m/>
    <x v="1"/>
    <x v="11"/>
    <x v="11"/>
    <x v="0"/>
    <s v="2013 Feb"/>
    <n v="6"/>
    <s v="Tuesday"/>
    <n v="4"/>
    <n v="11"/>
    <n v="802.03469999999982"/>
  </r>
  <r>
    <n v="528"/>
    <n v="20130205"/>
    <d v="2013-02-05T00:00:00"/>
    <n v="20130217"/>
    <n v="20130212"/>
    <n v="11189"/>
    <n v="1"/>
    <n v="100"/>
    <n v="1"/>
    <s v="SO52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537"/>
    <n v="20130205"/>
    <d v="2013-02-05T00:00:00"/>
    <n v="20130217"/>
    <n v="20130212"/>
    <n v="11189"/>
    <n v="1"/>
    <n v="100"/>
    <n v="1"/>
    <s v="SO52321"/>
    <n v="3"/>
    <n v="1"/>
    <n v="1"/>
    <n v="35"/>
    <n v="35"/>
    <n v="0"/>
    <n v="0"/>
    <n v="13.09"/>
    <n v="13.09"/>
    <n v="35"/>
    <n v="2.8"/>
    <n v="0.875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34999999999999"/>
  </r>
  <r>
    <n v="485"/>
    <n v="20130205"/>
    <d v="2013-02-05T00:00:00"/>
    <n v="20130217"/>
    <n v="20130212"/>
    <n v="11189"/>
    <n v="1"/>
    <n v="100"/>
    <n v="1"/>
    <s v="SO5232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11.451600000000001"/>
  </r>
  <r>
    <n v="482"/>
    <n v="20130205"/>
    <d v="2013-02-05T00:00:00"/>
    <n v="20130217"/>
    <n v="20130212"/>
    <n v="11189"/>
    <n v="1"/>
    <n v="100"/>
    <n v="1"/>
    <s v="SO5232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4.6837000000000009"/>
  </r>
  <r>
    <n v="363"/>
    <n v="20130205"/>
    <d v="2013-02-05T00:00:00"/>
    <n v="20130217"/>
    <n v="20130212"/>
    <n v="11216"/>
    <n v="1"/>
    <n v="100"/>
    <n v="1"/>
    <s v="SO52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m/>
    <m/>
    <m/>
    <m/>
    <x v="1"/>
    <x v="11"/>
    <x v="11"/>
    <x v="0"/>
    <s v="2013 Feb"/>
    <n v="6"/>
    <s v="Tuesday"/>
    <n v="4"/>
    <n v="11"/>
    <n v="802.03469999999982"/>
  </r>
  <r>
    <n v="537"/>
    <n v="20130205"/>
    <d v="2013-02-05T00:00:00"/>
    <n v="20130217"/>
    <n v="20130212"/>
    <n v="11216"/>
    <n v="1"/>
    <n v="100"/>
    <n v="1"/>
    <s v="SO52322"/>
    <n v="2"/>
    <n v="1"/>
    <n v="1"/>
    <n v="35"/>
    <n v="35"/>
    <n v="0"/>
    <n v="0"/>
    <n v="13.09"/>
    <n v="13.09"/>
    <n v="35"/>
    <n v="2.8"/>
    <n v="0.875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34999999999999"/>
  </r>
  <r>
    <n v="528"/>
    <n v="20130205"/>
    <d v="2013-02-05T00:00:00"/>
    <n v="20130217"/>
    <n v="20130212"/>
    <n v="11216"/>
    <n v="1"/>
    <n v="100"/>
    <n v="1"/>
    <s v="SO523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214"/>
    <n v="20130205"/>
    <d v="2013-02-05T00:00:00"/>
    <n v="20130217"/>
    <n v="20130212"/>
    <n v="11216"/>
    <n v="1"/>
    <n v="100"/>
    <n v="1"/>
    <s v="SO52322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606"/>
    <n v="20130205"/>
    <d v="2013-02-05T00:00:00"/>
    <n v="20130217"/>
    <n v="20130212"/>
    <n v="20152"/>
    <n v="2"/>
    <n v="6"/>
    <n v="9"/>
    <s v="SO523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m/>
    <m/>
    <m/>
    <m/>
    <x v="1"/>
    <x v="11"/>
    <x v="11"/>
    <x v="0"/>
    <s v="2013 Feb"/>
    <n v="6"/>
    <s v="Tuesday"/>
    <n v="4"/>
    <n v="11"/>
    <n v="139.6414"/>
  </r>
  <r>
    <n v="463"/>
    <n v="20130205"/>
    <d v="2013-02-05T00:00:00"/>
    <n v="20130217"/>
    <n v="20130212"/>
    <n v="20152"/>
    <n v="1"/>
    <n v="6"/>
    <n v="9"/>
    <s v="SO52323"/>
    <n v="2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m/>
    <m/>
    <m/>
    <m/>
    <x v="1"/>
    <x v="11"/>
    <x v="11"/>
    <x v="0"/>
    <s v="2013 Feb"/>
    <n v="6"/>
    <s v="Tuesday"/>
    <n v="4"/>
    <n v="11"/>
    <n v="12.759199999999998"/>
  </r>
  <r>
    <n v="575"/>
    <n v="20130205"/>
    <d v="2013-02-05T00:00:00"/>
    <n v="20130217"/>
    <n v="20130212"/>
    <n v="28535"/>
    <n v="1"/>
    <n v="6"/>
    <n v="9"/>
    <s v="SO5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m/>
    <m/>
    <m/>
    <m/>
    <x v="1"/>
    <x v="11"/>
    <x v="11"/>
    <x v="0"/>
    <s v="2013 Feb"/>
    <n v="6"/>
    <s v="Tuesday"/>
    <n v="4"/>
    <n v="11"/>
    <n v="651.80470000000025"/>
  </r>
  <r>
    <n v="477"/>
    <n v="20130205"/>
    <d v="2013-02-05T00:00:00"/>
    <n v="20130217"/>
    <n v="20130212"/>
    <n v="28535"/>
    <n v="1"/>
    <n v="6"/>
    <n v="9"/>
    <s v="SO52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2.5997000000000003"/>
  </r>
  <r>
    <n v="479"/>
    <n v="20130205"/>
    <d v="2013-02-05T00:00:00"/>
    <n v="20130217"/>
    <n v="20130212"/>
    <n v="28535"/>
    <n v="1"/>
    <n v="6"/>
    <n v="9"/>
    <s v="SO523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4.6837000000000009"/>
  </r>
  <r>
    <n v="222"/>
    <n v="20130205"/>
    <d v="2013-02-05T00:00:00"/>
    <n v="20130217"/>
    <n v="20130212"/>
    <n v="28535"/>
    <n v="1"/>
    <n v="6"/>
    <n v="9"/>
    <s v="SO52324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575"/>
    <n v="20130205"/>
    <d v="2013-02-05T00:00:00"/>
    <n v="20130217"/>
    <n v="20130212"/>
    <n v="24669"/>
    <n v="1"/>
    <n v="100"/>
    <n v="4"/>
    <s v="SO523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m/>
    <m/>
    <m/>
    <m/>
    <x v="1"/>
    <x v="11"/>
    <x v="11"/>
    <x v="0"/>
    <s v="2013 Feb"/>
    <n v="6"/>
    <s v="Tuesday"/>
    <n v="4"/>
    <n v="11"/>
    <n v="651.80470000000025"/>
  </r>
  <r>
    <n v="214"/>
    <n v="20130205"/>
    <d v="2013-02-05T00:00:00"/>
    <n v="20130217"/>
    <n v="20130212"/>
    <n v="24669"/>
    <n v="1"/>
    <n v="100"/>
    <n v="4"/>
    <s v="SO52325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m/>
    <m/>
    <m/>
    <m/>
    <x v="1"/>
    <x v="11"/>
    <x v="11"/>
    <x v="0"/>
    <s v="2013 Feb"/>
    <n v="6"/>
    <s v="Tuesday"/>
    <n v="4"/>
    <n v="11"/>
    <n v="18.229700000000001"/>
  </r>
  <r>
    <n v="605"/>
    <n v="20130205"/>
    <d v="2013-02-05T00:00:00"/>
    <n v="20130217"/>
    <n v="20130212"/>
    <n v="21602"/>
    <n v="1"/>
    <n v="100"/>
    <n v="1"/>
    <s v="SO523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m/>
    <m/>
    <m/>
    <m/>
    <x v="1"/>
    <x v="11"/>
    <x v="11"/>
    <x v="0"/>
    <s v="2013 Feb"/>
    <n v="6"/>
    <s v="Tuesday"/>
    <n v="4"/>
    <n v="11"/>
    <n v="139.6414"/>
  </r>
  <r>
    <n v="479"/>
    <n v="20130205"/>
    <d v="2013-02-05T00:00:00"/>
    <n v="20130217"/>
    <n v="20130212"/>
    <n v="21602"/>
    <n v="1"/>
    <n v="100"/>
    <n v="1"/>
    <s v="SO523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m/>
    <m/>
    <m/>
    <m/>
    <x v="1"/>
    <x v="11"/>
    <x v="11"/>
    <x v="0"/>
    <s v="2013 Feb"/>
    <n v="6"/>
    <s v="Tuesday"/>
    <n v="4"/>
    <n v="11"/>
    <n v="4.6837000000000009"/>
  </r>
  <r>
    <n v="584"/>
    <n v="20130205"/>
    <d v="2013-02-05T00:00:00"/>
    <n v="20130217"/>
    <n v="20130212"/>
    <n v="21021"/>
    <n v="1"/>
    <n v="100"/>
    <n v="7"/>
    <s v="SO52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m/>
    <m/>
    <m/>
    <m/>
    <x v="1"/>
    <x v="11"/>
    <x v="11"/>
    <x v="0"/>
    <s v="2013 Feb"/>
    <n v="6"/>
    <s v="Tuesday"/>
    <n v="4"/>
    <n v="11"/>
    <n v="139.6414"/>
  </r>
  <r>
    <n v="538"/>
    <n v="20130205"/>
    <d v="2013-02-05T00:00:00"/>
    <n v="20130217"/>
    <n v="20130212"/>
    <n v="21021"/>
    <n v="1"/>
    <n v="100"/>
    <n v="7"/>
    <s v="SO523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0"/>
    <n v="41322"/>
    <n v="41317"/>
    <m/>
    <m/>
    <m/>
    <m/>
    <x v="1"/>
    <x v="11"/>
    <x v="11"/>
    <x v="0"/>
    <s v="2013 Feb"/>
    <n v="6"/>
    <s v="Tuesday"/>
    <n v="4"/>
    <n v="11"/>
    <n v="11.196199999999997"/>
  </r>
  <r>
    <n v="529"/>
    <n v="20130205"/>
    <d v="2013-02-05T00:00:00"/>
    <n v="20130217"/>
    <n v="20130212"/>
    <n v="21021"/>
    <n v="1"/>
    <n v="100"/>
    <n v="7"/>
    <s v="SO52327"/>
    <n v="3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m/>
    <m/>
    <m/>
    <m/>
    <x v="1"/>
    <x v="11"/>
    <x v="11"/>
    <x v="0"/>
    <s v="2013 Feb"/>
    <n v="6"/>
    <s v="Tuesday"/>
    <n v="4"/>
    <n v="11"/>
    <n v="2.0787"/>
  </r>
  <r>
    <n v="472"/>
    <n v="20130205"/>
    <d v="2013-02-05T00:00:00"/>
    <n v="20130217"/>
    <n v="20130212"/>
    <n v="21021"/>
    <n v="1"/>
    <n v="100"/>
    <n v="7"/>
    <s v="SO52327"/>
    <n v="4"/>
    <n v="1"/>
    <n v="1"/>
    <n v="63.5"/>
    <n v="63.5"/>
    <n v="0"/>
    <n v="0"/>
    <n v="23.748999999999999"/>
    <n v="23.748999999999999"/>
    <n v="63.5"/>
    <n v="5.08"/>
    <n v="1.5874999999999999"/>
    <m/>
    <m/>
    <n v="41310"/>
    <n v="41322"/>
    <n v="41317"/>
    <m/>
    <m/>
    <m/>
    <m/>
    <x v="1"/>
    <x v="11"/>
    <x v="11"/>
    <x v="0"/>
    <s v="2013 Feb"/>
    <n v="6"/>
    <s v="Tuesday"/>
    <n v="4"/>
    <n v="11"/>
    <n v="33.083500000000008"/>
  </r>
  <r>
    <n v="372"/>
    <n v="20130205"/>
    <d v="2013-02-05T00:00:00"/>
    <n v="20130217"/>
    <n v="20130212"/>
    <n v="18302"/>
    <n v="1"/>
    <n v="6"/>
    <n v="9"/>
    <s v="SO52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m/>
    <m/>
    <m/>
    <m/>
    <x v="1"/>
    <x v="11"/>
    <x v="11"/>
    <x v="0"/>
    <s v="2013 Feb"/>
    <n v="6"/>
    <s v="Tuesday"/>
    <n v="4"/>
    <n v="11"/>
    <n v="631.85030000000006"/>
  </r>
  <r>
    <n v="484"/>
    <n v="20130205"/>
    <d v="2013-02-05T00:00:00"/>
    <n v="20130217"/>
    <n v="20130212"/>
    <n v="18302"/>
    <n v="1"/>
    <n v="6"/>
    <n v="9"/>
    <s v="SO523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m/>
    <m/>
    <m/>
    <m/>
    <x v="1"/>
    <x v="11"/>
    <x v="11"/>
    <x v="0"/>
    <s v="2013 Feb"/>
    <n v="6"/>
    <s v="Tuesday"/>
    <n v="4"/>
    <n v="11"/>
    <n v="4.1418999999999997"/>
  </r>
  <r>
    <n v="376"/>
    <n v="20130204"/>
    <d v="2013-02-04T00:00:00"/>
    <n v="20130216"/>
    <n v="20130211"/>
    <n v="18482"/>
    <n v="1"/>
    <n v="6"/>
    <n v="9"/>
    <s v="SO522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m/>
    <m/>
    <m/>
    <m/>
    <x v="1"/>
    <x v="11"/>
    <x v="11"/>
    <x v="0"/>
    <s v="2013 Feb"/>
    <n v="6"/>
    <s v="Monday"/>
    <n v="4"/>
    <n v="11"/>
    <n v="631.85030000000006"/>
  </r>
  <r>
    <n v="479"/>
    <n v="20130204"/>
    <d v="2013-02-04T00:00:00"/>
    <n v="20130216"/>
    <n v="20130211"/>
    <n v="18482"/>
    <n v="1"/>
    <n v="6"/>
    <n v="9"/>
    <s v="SO52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4.6837000000000009"/>
  </r>
  <r>
    <n v="372"/>
    <n v="20130204"/>
    <d v="2013-02-04T00:00:00"/>
    <n v="20130216"/>
    <n v="20130211"/>
    <n v="18275"/>
    <n v="1"/>
    <n v="6"/>
    <n v="9"/>
    <s v="SO52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m/>
    <m/>
    <m/>
    <m/>
    <x v="1"/>
    <x v="11"/>
    <x v="11"/>
    <x v="0"/>
    <s v="2013 Feb"/>
    <n v="6"/>
    <s v="Monday"/>
    <n v="4"/>
    <n v="11"/>
    <n v="631.85030000000006"/>
  </r>
  <r>
    <n v="359"/>
    <n v="20130204"/>
    <d v="2013-02-04T00:00:00"/>
    <n v="20130216"/>
    <n v="20130211"/>
    <n v="11410"/>
    <n v="1"/>
    <n v="100"/>
    <n v="7"/>
    <s v="SO52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9"/>
    <n v="41321"/>
    <n v="41316"/>
    <m/>
    <m/>
    <m/>
    <m/>
    <x v="1"/>
    <x v="11"/>
    <x v="11"/>
    <x v="0"/>
    <s v="2013 Feb"/>
    <n v="6"/>
    <s v="Monday"/>
    <n v="4"/>
    <n v="11"/>
    <n v="802.03469999999982"/>
  </r>
  <r>
    <n v="537"/>
    <n v="20130204"/>
    <d v="2013-02-04T00:00:00"/>
    <n v="20130216"/>
    <n v="20130211"/>
    <n v="11410"/>
    <n v="1"/>
    <n v="100"/>
    <n v="7"/>
    <s v="SO52213"/>
    <n v="2"/>
    <n v="1"/>
    <n v="1"/>
    <n v="35"/>
    <n v="35"/>
    <n v="0"/>
    <n v="0"/>
    <n v="13.09"/>
    <n v="13.09"/>
    <n v="35"/>
    <n v="2.8"/>
    <n v="0.875"/>
    <m/>
    <m/>
    <n v="41309"/>
    <n v="41321"/>
    <n v="41316"/>
    <m/>
    <m/>
    <m/>
    <m/>
    <x v="1"/>
    <x v="11"/>
    <x v="11"/>
    <x v="0"/>
    <s v="2013 Feb"/>
    <n v="6"/>
    <s v="Monday"/>
    <n v="4"/>
    <n v="11"/>
    <n v="18.234999999999999"/>
  </r>
  <r>
    <n v="214"/>
    <n v="20130204"/>
    <d v="2013-02-04T00:00:00"/>
    <n v="20130216"/>
    <n v="20130211"/>
    <n v="11410"/>
    <n v="1"/>
    <n v="100"/>
    <n v="7"/>
    <s v="SO52213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234"/>
    <n v="20130204"/>
    <d v="2013-02-04T00:00:00"/>
    <n v="20130216"/>
    <n v="20130211"/>
    <n v="11410"/>
    <n v="1"/>
    <n v="100"/>
    <n v="7"/>
    <s v="SO52213"/>
    <n v="4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m/>
    <m/>
    <m/>
    <m/>
    <x v="1"/>
    <x v="11"/>
    <x v="11"/>
    <x v="0"/>
    <s v="2013 Feb"/>
    <n v="6"/>
    <s v="Monday"/>
    <n v="4"/>
    <n v="11"/>
    <n v="6.2487000000000013"/>
  </r>
  <r>
    <n v="357"/>
    <n v="20130204"/>
    <d v="2013-02-04T00:00:00"/>
    <n v="20130216"/>
    <n v="20130211"/>
    <n v="11483"/>
    <n v="1"/>
    <n v="100"/>
    <n v="7"/>
    <s v="SO52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m/>
    <m/>
    <m/>
    <m/>
    <x v="1"/>
    <x v="11"/>
    <x v="11"/>
    <x v="0"/>
    <s v="2013 Feb"/>
    <n v="6"/>
    <s v="Monday"/>
    <n v="4"/>
    <n v="11"/>
    <n v="810.77149999999972"/>
  </r>
  <r>
    <n v="214"/>
    <n v="20130204"/>
    <d v="2013-02-04T00:00:00"/>
    <n v="20130216"/>
    <n v="20130211"/>
    <n v="11483"/>
    <n v="1"/>
    <n v="100"/>
    <n v="7"/>
    <s v="SO52214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225"/>
    <n v="20130204"/>
    <d v="2013-02-04T00:00:00"/>
    <n v="20130216"/>
    <n v="20130211"/>
    <n v="12931"/>
    <n v="1"/>
    <n v="100"/>
    <n v="4"/>
    <s v="SO522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539"/>
    <n v="20130204"/>
    <d v="2013-02-04T00:00:00"/>
    <n v="20130216"/>
    <n v="20130211"/>
    <n v="15140"/>
    <n v="1"/>
    <n v="6"/>
    <n v="9"/>
    <s v="SO522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3.019699999999998"/>
  </r>
  <r>
    <n v="480"/>
    <n v="20130204"/>
    <d v="2013-02-04T00:00:00"/>
    <n v="20130216"/>
    <n v="20130211"/>
    <n v="15140"/>
    <n v="1"/>
    <n v="6"/>
    <n v="9"/>
    <s v="SO522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36"/>
    <n v="20130204"/>
    <d v="2013-02-04T00:00:00"/>
    <n v="20130216"/>
    <n v="20130211"/>
    <n v="17078"/>
    <n v="1"/>
    <n v="6"/>
    <n v="9"/>
    <s v="SO52217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5.624699999999997"/>
  </r>
  <r>
    <n v="528"/>
    <n v="20130204"/>
    <d v="2013-02-04T00:00:00"/>
    <n v="20130216"/>
    <n v="20130211"/>
    <n v="17078"/>
    <n v="1"/>
    <n v="6"/>
    <n v="9"/>
    <s v="SO52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14"/>
    <n v="20130204"/>
    <d v="2013-02-04T00:00:00"/>
    <n v="20130216"/>
    <n v="20130211"/>
    <n v="17078"/>
    <n v="1"/>
    <n v="6"/>
    <n v="9"/>
    <s v="SO52217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488"/>
    <n v="20130204"/>
    <d v="2013-02-04T00:00:00"/>
    <n v="20130216"/>
    <n v="20130211"/>
    <n v="17078"/>
    <n v="1"/>
    <n v="6"/>
    <n v="9"/>
    <s v="SO522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m/>
    <m/>
    <m/>
    <m/>
    <x v="1"/>
    <x v="11"/>
    <x v="11"/>
    <x v="0"/>
    <s v="2013 Feb"/>
    <n v="6"/>
    <s v="Monday"/>
    <n v="4"/>
    <n v="11"/>
    <n v="6.748700000000003"/>
  </r>
  <r>
    <n v="537"/>
    <n v="20130204"/>
    <d v="2013-02-04T00:00:00"/>
    <n v="20130216"/>
    <n v="20130211"/>
    <n v="21887"/>
    <n v="1"/>
    <n v="6"/>
    <n v="9"/>
    <s v="SO52218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m/>
    <m/>
    <m/>
    <m/>
    <x v="1"/>
    <x v="11"/>
    <x v="11"/>
    <x v="0"/>
    <s v="2013 Feb"/>
    <n v="6"/>
    <s v="Monday"/>
    <n v="4"/>
    <n v="11"/>
    <n v="18.234999999999999"/>
  </r>
  <r>
    <n v="528"/>
    <n v="20130204"/>
    <d v="2013-02-04T00:00:00"/>
    <n v="20130216"/>
    <n v="20130211"/>
    <n v="21887"/>
    <n v="1"/>
    <n v="6"/>
    <n v="9"/>
    <s v="SO52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30"/>
    <n v="20130204"/>
    <d v="2013-02-04T00:00:00"/>
    <n v="20130216"/>
    <n v="20130211"/>
    <n v="27978"/>
    <n v="1"/>
    <n v="6"/>
    <n v="9"/>
    <s v="SO52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65"/>
    <n v="20130204"/>
    <d v="2013-02-04T00:00:00"/>
    <n v="20130216"/>
    <n v="20130211"/>
    <n v="27978"/>
    <n v="1"/>
    <n v="6"/>
    <n v="9"/>
    <s v="SO52219"/>
    <n v="2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m/>
    <m/>
    <m/>
    <m/>
    <x v="1"/>
    <x v="11"/>
    <x v="11"/>
    <x v="0"/>
    <s v="2013 Feb"/>
    <n v="6"/>
    <s v="Monday"/>
    <n v="4"/>
    <n v="11"/>
    <n v="12.759199999999998"/>
  </r>
  <r>
    <n v="214"/>
    <n v="20130204"/>
    <d v="2013-02-04T00:00:00"/>
    <n v="20130216"/>
    <n v="20130211"/>
    <n v="13998"/>
    <n v="1"/>
    <n v="6"/>
    <n v="9"/>
    <s v="SO52220"/>
    <n v="1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225"/>
    <n v="20130204"/>
    <d v="2013-02-04T00:00:00"/>
    <n v="20130216"/>
    <n v="20130211"/>
    <n v="13998"/>
    <n v="1"/>
    <n v="6"/>
    <n v="9"/>
    <s v="SO522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491"/>
    <n v="20130204"/>
    <d v="2013-02-04T00:00:00"/>
    <n v="20130216"/>
    <n v="20130211"/>
    <n v="13998"/>
    <n v="1"/>
    <n v="6"/>
    <n v="9"/>
    <s v="SO522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m/>
    <m/>
    <m/>
    <m/>
    <x v="1"/>
    <x v="11"/>
    <x v="11"/>
    <x v="0"/>
    <s v="2013 Feb"/>
    <n v="6"/>
    <s v="Monday"/>
    <n v="4"/>
    <n v="11"/>
    <n v="6.748700000000003"/>
  </r>
  <r>
    <n v="489"/>
    <n v="20130204"/>
    <d v="2013-02-04T00:00:00"/>
    <n v="20130216"/>
    <n v="20130211"/>
    <n v="17291"/>
    <n v="1"/>
    <n v="6"/>
    <n v="9"/>
    <s v="SO522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m/>
    <m/>
    <m/>
    <m/>
    <x v="1"/>
    <x v="11"/>
    <x v="11"/>
    <x v="0"/>
    <s v="2013 Feb"/>
    <n v="6"/>
    <s v="Monday"/>
    <n v="4"/>
    <n v="11"/>
    <n v="6.748700000000003"/>
  </r>
  <r>
    <n v="580"/>
    <n v="20130204"/>
    <d v="2013-02-04T00:00:00"/>
    <n v="20130216"/>
    <n v="20130211"/>
    <n v="17629"/>
    <n v="1"/>
    <n v="100"/>
    <n v="8"/>
    <s v="SO522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439.87599999999998"/>
  </r>
  <r>
    <n v="539"/>
    <n v="20130204"/>
    <d v="2013-02-04T00:00:00"/>
    <n v="20130216"/>
    <n v="20130211"/>
    <n v="17629"/>
    <n v="1"/>
    <n v="100"/>
    <n v="8"/>
    <s v="SO522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3.019699999999998"/>
  </r>
  <r>
    <n v="529"/>
    <n v="20130204"/>
    <d v="2013-02-04T00:00:00"/>
    <n v="20130216"/>
    <n v="20130211"/>
    <n v="17629"/>
    <n v="1"/>
    <n v="100"/>
    <n v="8"/>
    <s v="SO52222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m/>
    <m/>
    <m/>
    <m/>
    <x v="1"/>
    <x v="11"/>
    <x v="11"/>
    <x v="0"/>
    <s v="2013 Feb"/>
    <n v="6"/>
    <s v="Monday"/>
    <n v="4"/>
    <n v="11"/>
    <n v="2.0787"/>
  </r>
  <r>
    <n v="372"/>
    <n v="20130204"/>
    <d v="2013-02-04T00:00:00"/>
    <n v="20130216"/>
    <n v="20130211"/>
    <n v="19493"/>
    <n v="1"/>
    <n v="98"/>
    <n v="10"/>
    <s v="SO522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m/>
    <m/>
    <m/>
    <m/>
    <x v="1"/>
    <x v="11"/>
    <x v="11"/>
    <x v="0"/>
    <s v="2013 Feb"/>
    <n v="6"/>
    <s v="Monday"/>
    <n v="4"/>
    <n v="11"/>
    <n v="631.85030000000006"/>
  </r>
  <r>
    <n v="540"/>
    <n v="20130204"/>
    <d v="2013-02-04T00:00:00"/>
    <n v="20130216"/>
    <n v="20130211"/>
    <n v="19493"/>
    <n v="1"/>
    <n v="98"/>
    <n v="10"/>
    <s v="SO522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m/>
    <m/>
    <m/>
    <m/>
    <x v="1"/>
    <x v="11"/>
    <x v="11"/>
    <x v="0"/>
    <s v="2013 Feb"/>
    <n v="6"/>
    <s v="Monday"/>
    <n v="4"/>
    <n v="11"/>
    <n v="16.9846"/>
  </r>
  <r>
    <n v="529"/>
    <n v="20130204"/>
    <d v="2013-02-04T00:00:00"/>
    <n v="20130216"/>
    <n v="20130211"/>
    <n v="19493"/>
    <n v="1"/>
    <n v="98"/>
    <n v="10"/>
    <s v="SO52223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m/>
    <m/>
    <m/>
    <m/>
    <x v="1"/>
    <x v="11"/>
    <x v="11"/>
    <x v="0"/>
    <s v="2013 Feb"/>
    <n v="6"/>
    <s v="Monday"/>
    <n v="4"/>
    <n v="11"/>
    <n v="2.0787"/>
  </r>
  <r>
    <n v="222"/>
    <n v="20130204"/>
    <d v="2013-02-04T00:00:00"/>
    <n v="20130216"/>
    <n v="20130211"/>
    <n v="19493"/>
    <n v="1"/>
    <n v="98"/>
    <n v="10"/>
    <s v="SO52223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376"/>
    <n v="20130204"/>
    <d v="2013-02-04T00:00:00"/>
    <n v="20130216"/>
    <n v="20130211"/>
    <n v="23635"/>
    <n v="1"/>
    <n v="98"/>
    <n v="10"/>
    <s v="SO522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m/>
    <m/>
    <m/>
    <m/>
    <x v="1"/>
    <x v="11"/>
    <x v="11"/>
    <x v="0"/>
    <s v="2013 Feb"/>
    <n v="6"/>
    <s v="Monday"/>
    <n v="4"/>
    <n v="11"/>
    <n v="631.85030000000006"/>
  </r>
  <r>
    <n v="479"/>
    <n v="20130204"/>
    <d v="2013-02-04T00:00:00"/>
    <n v="20130216"/>
    <n v="20130211"/>
    <n v="23635"/>
    <n v="1"/>
    <n v="98"/>
    <n v="10"/>
    <s v="SO522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4.6837000000000009"/>
  </r>
  <r>
    <n v="539"/>
    <n v="20130204"/>
    <d v="2013-02-04T00:00:00"/>
    <n v="20130216"/>
    <n v="20130211"/>
    <n v="29014"/>
    <n v="1"/>
    <n v="100"/>
    <n v="1"/>
    <s v="SO522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3.019699999999998"/>
  </r>
  <r>
    <n v="529"/>
    <n v="20130204"/>
    <d v="2013-02-04T00:00:00"/>
    <n v="20130216"/>
    <n v="20130211"/>
    <n v="29014"/>
    <n v="1"/>
    <n v="100"/>
    <n v="1"/>
    <s v="SO52225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m/>
    <m/>
    <m/>
    <m/>
    <x v="1"/>
    <x v="11"/>
    <x v="11"/>
    <x v="0"/>
    <s v="2013 Feb"/>
    <n v="6"/>
    <s v="Monday"/>
    <n v="4"/>
    <n v="11"/>
    <n v="2.0787"/>
  </r>
  <r>
    <n v="214"/>
    <n v="20130204"/>
    <d v="2013-02-04T00:00:00"/>
    <n v="20130216"/>
    <n v="20130211"/>
    <n v="29014"/>
    <n v="1"/>
    <n v="100"/>
    <n v="1"/>
    <s v="SO52225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541"/>
    <n v="20130204"/>
    <d v="2013-02-04T00:00:00"/>
    <n v="20130216"/>
    <n v="20130211"/>
    <n v="26788"/>
    <n v="1"/>
    <n v="100"/>
    <n v="4"/>
    <s v="SO52226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m/>
    <m/>
    <m/>
    <m/>
    <x v="1"/>
    <x v="11"/>
    <x v="11"/>
    <x v="0"/>
    <s v="2013 Feb"/>
    <n v="6"/>
    <s v="Monday"/>
    <n v="4"/>
    <n v="11"/>
    <n v="15.1037"/>
  </r>
  <r>
    <n v="530"/>
    <n v="20130204"/>
    <d v="2013-02-04T00:00:00"/>
    <n v="20130216"/>
    <n v="20130211"/>
    <n v="26788"/>
    <n v="1"/>
    <n v="100"/>
    <n v="4"/>
    <s v="SO52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0"/>
    <n v="20130204"/>
    <d v="2013-02-04T00:00:00"/>
    <n v="20130216"/>
    <n v="20130211"/>
    <n v="26788"/>
    <n v="2"/>
    <n v="100"/>
    <n v="4"/>
    <s v="SO52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30"/>
    <n v="20130204"/>
    <d v="2013-02-04T00:00:00"/>
    <n v="20130216"/>
    <n v="20130211"/>
    <n v="26598"/>
    <n v="1"/>
    <n v="100"/>
    <n v="1"/>
    <s v="SO52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41"/>
    <n v="20130204"/>
    <d v="2013-02-04T00:00:00"/>
    <n v="20130216"/>
    <n v="20130211"/>
    <n v="26598"/>
    <n v="1"/>
    <n v="100"/>
    <n v="1"/>
    <s v="SO52227"/>
    <n v="2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m/>
    <m/>
    <m/>
    <m/>
    <x v="1"/>
    <x v="11"/>
    <x v="11"/>
    <x v="0"/>
    <s v="2013 Feb"/>
    <n v="6"/>
    <s v="Monday"/>
    <n v="4"/>
    <n v="11"/>
    <n v="15.1037"/>
  </r>
  <r>
    <n v="540"/>
    <n v="20130204"/>
    <d v="2013-02-04T00:00:00"/>
    <n v="20130216"/>
    <n v="20130211"/>
    <n v="24820"/>
    <n v="1"/>
    <n v="100"/>
    <n v="1"/>
    <s v="SO52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m/>
    <m/>
    <m/>
    <m/>
    <x v="1"/>
    <x v="11"/>
    <x v="11"/>
    <x v="0"/>
    <s v="2013 Feb"/>
    <n v="6"/>
    <s v="Monday"/>
    <n v="4"/>
    <n v="11"/>
    <n v="16.9846"/>
  </r>
  <r>
    <n v="529"/>
    <n v="20130204"/>
    <d v="2013-02-04T00:00:00"/>
    <n v="20130216"/>
    <n v="20130211"/>
    <n v="24820"/>
    <n v="1"/>
    <n v="100"/>
    <n v="1"/>
    <s v="SO52228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m/>
    <m/>
    <m/>
    <m/>
    <x v="1"/>
    <x v="11"/>
    <x v="11"/>
    <x v="0"/>
    <s v="2013 Feb"/>
    <n v="6"/>
    <s v="Monday"/>
    <n v="4"/>
    <n v="11"/>
    <n v="2.0787"/>
  </r>
  <r>
    <n v="480"/>
    <n v="20130204"/>
    <d v="2013-02-04T00:00:00"/>
    <n v="20130216"/>
    <n v="20130211"/>
    <n v="24820"/>
    <n v="1"/>
    <n v="100"/>
    <n v="1"/>
    <s v="SO52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41"/>
    <n v="20130204"/>
    <d v="2013-02-04T00:00:00"/>
    <n v="20130216"/>
    <n v="20130211"/>
    <n v="26573"/>
    <n v="1"/>
    <n v="100"/>
    <n v="1"/>
    <s v="SO52229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m/>
    <m/>
    <m/>
    <m/>
    <x v="1"/>
    <x v="11"/>
    <x v="11"/>
    <x v="0"/>
    <s v="2013 Feb"/>
    <n v="6"/>
    <s v="Monday"/>
    <n v="4"/>
    <n v="11"/>
    <n v="15.1037"/>
  </r>
  <r>
    <n v="530"/>
    <n v="20130204"/>
    <d v="2013-02-04T00:00:00"/>
    <n v="20130216"/>
    <n v="20130211"/>
    <n v="26573"/>
    <n v="1"/>
    <n v="100"/>
    <n v="1"/>
    <s v="SO522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14"/>
    <n v="20130204"/>
    <d v="2013-02-04T00:00:00"/>
    <n v="20130216"/>
    <n v="20130211"/>
    <n v="26573"/>
    <n v="1"/>
    <n v="100"/>
    <n v="1"/>
    <s v="SO52229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540"/>
    <n v="20130204"/>
    <d v="2013-02-04T00:00:00"/>
    <n v="20130216"/>
    <n v="20130211"/>
    <n v="24497"/>
    <n v="1"/>
    <n v="100"/>
    <n v="1"/>
    <s v="SO522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m/>
    <m/>
    <m/>
    <m/>
    <x v="1"/>
    <x v="11"/>
    <x v="11"/>
    <x v="0"/>
    <s v="2013 Feb"/>
    <n v="6"/>
    <s v="Monday"/>
    <n v="4"/>
    <n v="11"/>
    <n v="16.9846"/>
  </r>
  <r>
    <n v="529"/>
    <n v="20130204"/>
    <d v="2013-02-04T00:00:00"/>
    <n v="20130216"/>
    <n v="20130211"/>
    <n v="24497"/>
    <n v="1"/>
    <n v="100"/>
    <n v="1"/>
    <s v="SO52230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m/>
    <m/>
    <m/>
    <m/>
    <x v="1"/>
    <x v="11"/>
    <x v="11"/>
    <x v="0"/>
    <s v="2013 Feb"/>
    <n v="6"/>
    <s v="Monday"/>
    <n v="4"/>
    <n v="11"/>
    <n v="2.0787"/>
  </r>
  <r>
    <n v="217"/>
    <n v="20130204"/>
    <d v="2013-02-04T00:00:00"/>
    <n v="20130216"/>
    <n v="20130211"/>
    <n v="24497"/>
    <n v="1"/>
    <n v="100"/>
    <n v="1"/>
    <s v="SO52230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540"/>
    <n v="20130204"/>
    <d v="2013-02-04T00:00:00"/>
    <n v="20130216"/>
    <n v="20130211"/>
    <n v="11712"/>
    <n v="1"/>
    <n v="19"/>
    <n v="6"/>
    <s v="SO52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m/>
    <m/>
    <m/>
    <m/>
    <x v="1"/>
    <x v="11"/>
    <x v="11"/>
    <x v="0"/>
    <s v="2013 Feb"/>
    <n v="6"/>
    <s v="Monday"/>
    <n v="4"/>
    <n v="11"/>
    <n v="16.9846"/>
  </r>
  <r>
    <n v="528"/>
    <n v="20130204"/>
    <d v="2013-02-04T00:00:00"/>
    <n v="20130216"/>
    <n v="20130211"/>
    <n v="22038"/>
    <n v="1"/>
    <n v="100"/>
    <n v="4"/>
    <s v="SO522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36"/>
    <n v="20130204"/>
    <d v="2013-02-04T00:00:00"/>
    <n v="20130216"/>
    <n v="20130211"/>
    <n v="22038"/>
    <n v="1"/>
    <n v="100"/>
    <n v="4"/>
    <s v="SO52232"/>
    <n v="2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5.624699999999997"/>
  </r>
  <r>
    <n v="478"/>
    <n v="20130204"/>
    <d v="2013-02-04T00:00:00"/>
    <n v="20130216"/>
    <n v="20130211"/>
    <n v="22038"/>
    <n v="1"/>
    <n v="100"/>
    <n v="4"/>
    <s v="SO52232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477"/>
    <n v="20130204"/>
    <d v="2013-02-04T00:00:00"/>
    <n v="20130216"/>
    <n v="20130211"/>
    <n v="22038"/>
    <n v="1"/>
    <n v="100"/>
    <n v="4"/>
    <s v="SO5223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22"/>
    <n v="20130204"/>
    <d v="2013-02-04T00:00:00"/>
    <n v="20130216"/>
    <n v="20130211"/>
    <n v="22038"/>
    <n v="1"/>
    <n v="100"/>
    <n v="4"/>
    <s v="SO52232"/>
    <n v="5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536"/>
    <n v="20130204"/>
    <d v="2013-02-04T00:00:00"/>
    <n v="20130216"/>
    <n v="20130211"/>
    <n v="23452"/>
    <n v="1"/>
    <n v="100"/>
    <n v="4"/>
    <s v="SO52233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5.624699999999997"/>
  </r>
  <r>
    <n v="480"/>
    <n v="20130204"/>
    <d v="2013-02-04T00:00:00"/>
    <n v="20130216"/>
    <n v="20130211"/>
    <n v="23452"/>
    <n v="2"/>
    <n v="100"/>
    <n v="4"/>
    <s v="SO522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28"/>
    <n v="20130204"/>
    <d v="2013-02-04T00:00:00"/>
    <n v="20130216"/>
    <n v="20130211"/>
    <n v="22163"/>
    <n v="1"/>
    <n v="100"/>
    <n v="4"/>
    <s v="SO522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36"/>
    <n v="20130204"/>
    <d v="2013-02-04T00:00:00"/>
    <n v="20130216"/>
    <n v="20130211"/>
    <n v="22163"/>
    <n v="1"/>
    <n v="100"/>
    <n v="4"/>
    <s v="SO52234"/>
    <n v="2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5.624699999999997"/>
  </r>
  <r>
    <n v="480"/>
    <n v="20130204"/>
    <d v="2013-02-04T00:00:00"/>
    <n v="20130216"/>
    <n v="20130211"/>
    <n v="22163"/>
    <n v="1"/>
    <n v="100"/>
    <n v="4"/>
    <s v="SO522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477"/>
    <n v="20130204"/>
    <d v="2013-02-04T00:00:00"/>
    <n v="20130216"/>
    <n v="20130211"/>
    <n v="23277"/>
    <n v="1"/>
    <n v="100"/>
    <n v="4"/>
    <s v="SO5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78"/>
    <n v="20130204"/>
    <d v="2013-02-04T00:00:00"/>
    <n v="20130216"/>
    <n v="20130211"/>
    <n v="23277"/>
    <n v="1"/>
    <n v="100"/>
    <n v="4"/>
    <s v="SO52235"/>
    <n v="2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484"/>
    <n v="20130204"/>
    <d v="2013-02-04T00:00:00"/>
    <n v="20130216"/>
    <n v="20130211"/>
    <n v="23277"/>
    <n v="1"/>
    <n v="100"/>
    <n v="4"/>
    <s v="SO5223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9"/>
    <n v="41321"/>
    <n v="41316"/>
    <m/>
    <m/>
    <m/>
    <m/>
    <x v="1"/>
    <x v="11"/>
    <x v="11"/>
    <x v="0"/>
    <s v="2013 Feb"/>
    <n v="6"/>
    <s v="Monday"/>
    <n v="4"/>
    <n v="11"/>
    <n v="4.1418999999999997"/>
  </r>
  <r>
    <n v="536"/>
    <n v="20130204"/>
    <d v="2013-02-04T00:00:00"/>
    <n v="20130216"/>
    <n v="20130211"/>
    <n v="23050"/>
    <n v="1"/>
    <n v="100"/>
    <n v="1"/>
    <s v="SO52236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5.624699999999997"/>
  </r>
  <r>
    <n v="528"/>
    <n v="20130204"/>
    <d v="2013-02-04T00:00:00"/>
    <n v="20130216"/>
    <n v="20130211"/>
    <n v="23050"/>
    <n v="1"/>
    <n v="100"/>
    <n v="1"/>
    <s v="SO52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14"/>
    <n v="20130204"/>
    <d v="2013-02-04T00:00:00"/>
    <n v="20130216"/>
    <n v="20130211"/>
    <n v="23050"/>
    <n v="1"/>
    <n v="100"/>
    <n v="1"/>
    <s v="SO52236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478"/>
    <n v="20130204"/>
    <d v="2013-02-04T00:00:00"/>
    <n v="20130216"/>
    <n v="20130211"/>
    <n v="14604"/>
    <n v="1"/>
    <n v="19"/>
    <n v="6"/>
    <s v="SO52237"/>
    <n v="1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477"/>
    <n v="20130204"/>
    <d v="2013-02-04T00:00:00"/>
    <n v="20130216"/>
    <n v="20130211"/>
    <n v="14604"/>
    <n v="1"/>
    <n v="19"/>
    <n v="6"/>
    <s v="SO52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25"/>
    <n v="20130204"/>
    <d v="2013-02-04T00:00:00"/>
    <n v="20130216"/>
    <n v="20130211"/>
    <n v="14604"/>
    <n v="1"/>
    <n v="19"/>
    <n v="6"/>
    <s v="SO522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477"/>
    <n v="20130204"/>
    <d v="2013-02-04T00:00:00"/>
    <n v="20130216"/>
    <n v="20130211"/>
    <n v="20696"/>
    <n v="1"/>
    <n v="100"/>
    <n v="1"/>
    <s v="SO522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78"/>
    <n v="20130204"/>
    <d v="2013-02-04T00:00:00"/>
    <n v="20130216"/>
    <n v="20130211"/>
    <n v="20696"/>
    <n v="1"/>
    <n v="100"/>
    <n v="1"/>
    <s v="SO52238"/>
    <n v="2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237"/>
    <n v="20130204"/>
    <d v="2013-02-04T00:00:00"/>
    <n v="20130216"/>
    <n v="20130211"/>
    <n v="20696"/>
    <n v="1"/>
    <n v="100"/>
    <n v="1"/>
    <s v="SO52238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m/>
    <m/>
    <m/>
    <m/>
    <x v="1"/>
    <x v="11"/>
    <x v="11"/>
    <x v="0"/>
    <s v="2013 Feb"/>
    <n v="6"/>
    <s v="Monday"/>
    <n v="4"/>
    <n v="11"/>
    <n v="6.2487000000000013"/>
  </r>
  <r>
    <n v="225"/>
    <n v="20130204"/>
    <d v="2013-02-04T00:00:00"/>
    <n v="20130216"/>
    <n v="20130211"/>
    <n v="20696"/>
    <n v="1"/>
    <n v="100"/>
    <n v="1"/>
    <s v="SO522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476"/>
    <n v="20130204"/>
    <d v="2013-02-04T00:00:00"/>
    <n v="20130216"/>
    <n v="20130211"/>
    <n v="19733"/>
    <n v="1"/>
    <n v="100"/>
    <n v="1"/>
    <s v="SO52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m/>
    <m/>
    <m/>
    <m/>
    <x v="1"/>
    <x v="11"/>
    <x v="11"/>
    <x v="0"/>
    <s v="2013 Feb"/>
    <n v="6"/>
    <s v="Monday"/>
    <n v="4"/>
    <n v="11"/>
    <n v="36.464700000000001"/>
  </r>
  <r>
    <n v="477"/>
    <n v="20130204"/>
    <d v="2013-02-04T00:00:00"/>
    <n v="20130216"/>
    <n v="20130211"/>
    <n v="26505"/>
    <n v="1"/>
    <n v="19"/>
    <n v="6"/>
    <s v="SO522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7"/>
    <n v="20130204"/>
    <d v="2013-02-04T00:00:00"/>
    <n v="20130216"/>
    <n v="20130211"/>
    <n v="26505"/>
    <n v="1"/>
    <n v="19"/>
    <n v="6"/>
    <s v="SO522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m/>
    <m/>
    <m/>
    <m/>
    <x v="1"/>
    <x v="11"/>
    <x v="11"/>
    <x v="0"/>
    <s v="2013 Feb"/>
    <n v="6"/>
    <s v="Monday"/>
    <n v="4"/>
    <n v="11"/>
    <n v="28.649700000000003"/>
  </r>
  <r>
    <n v="477"/>
    <n v="20130204"/>
    <d v="2013-02-04T00:00:00"/>
    <n v="20130216"/>
    <n v="20130211"/>
    <n v="17447"/>
    <n v="1"/>
    <n v="100"/>
    <n v="4"/>
    <s v="SO522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25"/>
    <n v="20130204"/>
    <d v="2013-02-04T00:00:00"/>
    <n v="20130216"/>
    <n v="20130211"/>
    <n v="17447"/>
    <n v="1"/>
    <n v="100"/>
    <n v="4"/>
    <s v="SO522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477"/>
    <n v="20130204"/>
    <d v="2013-02-04T00:00:00"/>
    <n v="20130216"/>
    <n v="20130211"/>
    <n v="18102"/>
    <n v="1"/>
    <n v="100"/>
    <n v="4"/>
    <s v="SO522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28"/>
    <n v="20130204"/>
    <d v="2013-02-04T00:00:00"/>
    <n v="20130216"/>
    <n v="20130211"/>
    <n v="22544"/>
    <n v="1"/>
    <n v="19"/>
    <n v="6"/>
    <s v="SO522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0"/>
    <n v="20130204"/>
    <d v="2013-02-04T00:00:00"/>
    <n v="20130216"/>
    <n v="20130211"/>
    <n v="22544"/>
    <n v="1"/>
    <n v="19"/>
    <n v="6"/>
    <s v="SO52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483"/>
    <n v="20130204"/>
    <d v="2013-02-04T00:00:00"/>
    <n v="20130216"/>
    <n v="20130211"/>
    <n v="22544"/>
    <n v="1"/>
    <n v="19"/>
    <n v="6"/>
    <s v="SO52243"/>
    <n v="3"/>
    <n v="1"/>
    <n v="1"/>
    <n v="120"/>
    <n v="120"/>
    <n v="0"/>
    <n v="0"/>
    <n v="44.88"/>
    <n v="44.88"/>
    <n v="120"/>
    <n v="9.6"/>
    <n v="3"/>
    <m/>
    <m/>
    <n v="41309"/>
    <n v="41321"/>
    <n v="41316"/>
    <m/>
    <m/>
    <m/>
    <m/>
    <x v="1"/>
    <x v="11"/>
    <x v="11"/>
    <x v="0"/>
    <s v="2013 Feb"/>
    <n v="6"/>
    <s v="Monday"/>
    <n v="4"/>
    <n v="11"/>
    <n v="62.52000000000001"/>
  </r>
  <r>
    <n v="528"/>
    <n v="20130204"/>
    <d v="2013-02-04T00:00:00"/>
    <n v="20130216"/>
    <n v="20130211"/>
    <n v="22154"/>
    <n v="1"/>
    <n v="19"/>
    <n v="6"/>
    <s v="SO522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5"/>
    <n v="20130204"/>
    <d v="2013-02-04T00:00:00"/>
    <n v="20130216"/>
    <n v="20130211"/>
    <n v="22154"/>
    <n v="1"/>
    <n v="19"/>
    <n v="6"/>
    <s v="SO522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11.451600000000001"/>
  </r>
  <r>
    <n v="478"/>
    <n v="20130204"/>
    <d v="2013-02-04T00:00:00"/>
    <n v="20130216"/>
    <n v="20130211"/>
    <n v="22154"/>
    <n v="1"/>
    <n v="19"/>
    <n v="6"/>
    <s v="SO52244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528"/>
    <n v="20130204"/>
    <d v="2013-02-04T00:00:00"/>
    <n v="20130216"/>
    <n v="20130211"/>
    <n v="16018"/>
    <n v="1"/>
    <n v="100"/>
    <n v="4"/>
    <s v="SO522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22"/>
    <n v="20130204"/>
    <d v="2013-02-04T00:00:00"/>
    <n v="20130216"/>
    <n v="20130211"/>
    <n v="16018"/>
    <n v="1"/>
    <n v="100"/>
    <n v="4"/>
    <s v="SO52245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234"/>
    <n v="20130204"/>
    <d v="2013-02-04T00:00:00"/>
    <n v="20130216"/>
    <n v="20130211"/>
    <n v="16018"/>
    <n v="1"/>
    <n v="100"/>
    <n v="4"/>
    <s v="SO52245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m/>
    <m/>
    <m/>
    <m/>
    <x v="1"/>
    <x v="11"/>
    <x v="11"/>
    <x v="0"/>
    <s v="2013 Feb"/>
    <n v="6"/>
    <s v="Monday"/>
    <n v="4"/>
    <n v="11"/>
    <n v="6.2487000000000013"/>
  </r>
  <r>
    <n v="475"/>
    <n v="20130204"/>
    <d v="2013-02-04T00:00:00"/>
    <n v="20130216"/>
    <n v="20130211"/>
    <n v="13508"/>
    <n v="1"/>
    <n v="100"/>
    <n v="7"/>
    <s v="SO522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m/>
    <m/>
    <m/>
    <m/>
    <x v="1"/>
    <x v="11"/>
    <x v="11"/>
    <x v="0"/>
    <s v="2013 Feb"/>
    <n v="6"/>
    <s v="Monday"/>
    <n v="4"/>
    <n v="11"/>
    <n v="36.464700000000001"/>
  </r>
  <r>
    <n v="225"/>
    <n v="20130204"/>
    <d v="2013-02-04T00:00:00"/>
    <n v="20130216"/>
    <n v="20130211"/>
    <n v="13508"/>
    <n v="1"/>
    <n v="100"/>
    <n v="7"/>
    <s v="SO522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237"/>
    <n v="20130204"/>
    <d v="2013-02-04T00:00:00"/>
    <n v="20130216"/>
    <n v="20130211"/>
    <n v="13508"/>
    <n v="1"/>
    <n v="100"/>
    <n v="7"/>
    <s v="SO52246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m/>
    <m/>
    <m/>
    <m/>
    <x v="1"/>
    <x v="11"/>
    <x v="11"/>
    <x v="0"/>
    <s v="2013 Feb"/>
    <n v="6"/>
    <s v="Monday"/>
    <n v="4"/>
    <n v="11"/>
    <n v="6.2487000000000013"/>
  </r>
  <r>
    <n v="475"/>
    <n v="20130204"/>
    <d v="2013-02-04T00:00:00"/>
    <n v="20130216"/>
    <n v="20130211"/>
    <n v="28456"/>
    <n v="1"/>
    <n v="100"/>
    <n v="7"/>
    <s v="SO522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m/>
    <m/>
    <m/>
    <m/>
    <x v="1"/>
    <x v="11"/>
    <x v="11"/>
    <x v="0"/>
    <s v="2013 Feb"/>
    <n v="6"/>
    <s v="Monday"/>
    <n v="4"/>
    <n v="11"/>
    <n v="36.464700000000001"/>
  </r>
  <r>
    <n v="528"/>
    <n v="20130204"/>
    <d v="2013-02-04T00:00:00"/>
    <n v="20130216"/>
    <n v="20130211"/>
    <n v="14704"/>
    <n v="1"/>
    <n v="100"/>
    <n v="7"/>
    <s v="SO52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5"/>
    <n v="20130204"/>
    <d v="2013-02-04T00:00:00"/>
    <n v="20130216"/>
    <n v="20130211"/>
    <n v="14704"/>
    <n v="1"/>
    <n v="100"/>
    <n v="7"/>
    <s v="SO522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11.451600000000001"/>
  </r>
  <r>
    <n v="477"/>
    <n v="20130204"/>
    <d v="2013-02-04T00:00:00"/>
    <n v="20130216"/>
    <n v="20130211"/>
    <n v="14704"/>
    <n v="1"/>
    <n v="100"/>
    <n v="7"/>
    <s v="SO522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78"/>
    <n v="20130204"/>
    <d v="2013-02-04T00:00:00"/>
    <n v="20130216"/>
    <n v="20130211"/>
    <n v="14704"/>
    <n v="1"/>
    <n v="100"/>
    <n v="7"/>
    <s v="SO52248"/>
    <n v="4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488"/>
    <n v="20130204"/>
    <d v="2013-02-04T00:00:00"/>
    <n v="20130216"/>
    <n v="20130211"/>
    <n v="14704"/>
    <n v="1"/>
    <n v="100"/>
    <n v="7"/>
    <s v="SO52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m/>
    <m/>
    <m/>
    <m/>
    <x v="1"/>
    <x v="11"/>
    <x v="11"/>
    <x v="0"/>
    <s v="2013 Feb"/>
    <n v="6"/>
    <s v="Monday"/>
    <n v="4"/>
    <n v="11"/>
    <n v="6.748700000000003"/>
  </r>
  <r>
    <n v="485"/>
    <n v="20130204"/>
    <d v="2013-02-04T00:00:00"/>
    <n v="20130216"/>
    <n v="20130211"/>
    <n v="18871"/>
    <n v="1"/>
    <n v="19"/>
    <n v="6"/>
    <s v="SO522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11.451600000000001"/>
  </r>
  <r>
    <n v="222"/>
    <n v="20130204"/>
    <d v="2013-02-04T00:00:00"/>
    <n v="20130216"/>
    <n v="20130211"/>
    <n v="18871"/>
    <n v="1"/>
    <n v="19"/>
    <n v="6"/>
    <s v="SO52249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485"/>
    <n v="20130204"/>
    <d v="2013-02-04T00:00:00"/>
    <n v="20130216"/>
    <n v="20130211"/>
    <n v="13360"/>
    <n v="1"/>
    <n v="100"/>
    <n v="4"/>
    <s v="SO522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11.451600000000001"/>
  </r>
  <r>
    <n v="222"/>
    <n v="20130204"/>
    <d v="2013-02-04T00:00:00"/>
    <n v="20130216"/>
    <n v="20130211"/>
    <n v="13360"/>
    <n v="1"/>
    <n v="100"/>
    <n v="4"/>
    <s v="SO52250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485"/>
    <n v="20130204"/>
    <d v="2013-02-04T00:00:00"/>
    <n v="20130216"/>
    <n v="20130211"/>
    <n v="13372"/>
    <n v="1"/>
    <n v="100"/>
    <n v="1"/>
    <s v="SO522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11.451600000000001"/>
  </r>
  <r>
    <n v="487"/>
    <n v="20130204"/>
    <d v="2013-02-04T00:00:00"/>
    <n v="20130216"/>
    <n v="20130211"/>
    <n v="13372"/>
    <n v="1"/>
    <n v="100"/>
    <n v="1"/>
    <s v="SO522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m/>
    <m/>
    <m/>
    <m/>
    <x v="1"/>
    <x v="11"/>
    <x v="11"/>
    <x v="0"/>
    <s v="2013 Feb"/>
    <n v="6"/>
    <s v="Monday"/>
    <n v="4"/>
    <n v="11"/>
    <n v="28.649700000000003"/>
  </r>
  <r>
    <n v="535"/>
    <n v="20130204"/>
    <d v="2013-02-04T00:00:00"/>
    <n v="20130216"/>
    <n v="20130211"/>
    <n v="21507"/>
    <n v="1"/>
    <n v="98"/>
    <n v="10"/>
    <s v="SO52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3.019699999999998"/>
  </r>
  <r>
    <n v="536"/>
    <n v="20130204"/>
    <d v="2013-02-04T00:00:00"/>
    <n v="20130216"/>
    <n v="20130211"/>
    <n v="24550"/>
    <n v="1"/>
    <n v="98"/>
    <n v="10"/>
    <s v="SO52253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5.624699999999997"/>
  </r>
  <r>
    <n v="528"/>
    <n v="20130204"/>
    <d v="2013-02-04T00:00:00"/>
    <n v="20130216"/>
    <n v="20130211"/>
    <n v="24550"/>
    <n v="1"/>
    <n v="98"/>
    <n v="10"/>
    <s v="SO522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0"/>
    <n v="20130204"/>
    <d v="2013-02-04T00:00:00"/>
    <n v="20130216"/>
    <n v="20130211"/>
    <n v="24550"/>
    <n v="1"/>
    <n v="98"/>
    <n v="10"/>
    <s v="SO522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38"/>
    <n v="20130204"/>
    <d v="2013-02-04T00:00:00"/>
    <n v="20130216"/>
    <n v="20130211"/>
    <n v="28392"/>
    <n v="1"/>
    <n v="98"/>
    <n v="10"/>
    <s v="SO522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m/>
    <m/>
    <m/>
    <m/>
    <x v="1"/>
    <x v="11"/>
    <x v="11"/>
    <x v="0"/>
    <s v="2013 Feb"/>
    <n v="6"/>
    <s v="Monday"/>
    <n v="4"/>
    <n v="11"/>
    <n v="11.196199999999997"/>
  </r>
  <r>
    <n v="480"/>
    <n v="20130204"/>
    <d v="2013-02-04T00:00:00"/>
    <n v="20130216"/>
    <n v="20130211"/>
    <n v="28392"/>
    <n v="1"/>
    <n v="98"/>
    <n v="10"/>
    <s v="SO52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41"/>
    <n v="20130204"/>
    <d v="2013-02-04T00:00:00"/>
    <n v="20130216"/>
    <n v="20130211"/>
    <n v="26861"/>
    <n v="1"/>
    <n v="100"/>
    <n v="7"/>
    <s v="SO52255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m/>
    <m/>
    <m/>
    <m/>
    <x v="1"/>
    <x v="11"/>
    <x v="11"/>
    <x v="0"/>
    <s v="2013 Feb"/>
    <n v="6"/>
    <s v="Monday"/>
    <n v="4"/>
    <n v="11"/>
    <n v="15.1037"/>
  </r>
  <r>
    <n v="530"/>
    <n v="20130204"/>
    <d v="2013-02-04T00:00:00"/>
    <n v="20130216"/>
    <n v="20130211"/>
    <n v="26861"/>
    <n v="1"/>
    <n v="100"/>
    <n v="7"/>
    <s v="SO52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0"/>
    <n v="20130204"/>
    <d v="2013-02-04T00:00:00"/>
    <n v="20130216"/>
    <n v="20130211"/>
    <n v="26861"/>
    <n v="2"/>
    <n v="100"/>
    <n v="7"/>
    <s v="SO522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38"/>
    <n v="20130204"/>
    <d v="2013-02-04T00:00:00"/>
    <n v="20130216"/>
    <n v="20130211"/>
    <n v="29425"/>
    <n v="1"/>
    <n v="98"/>
    <n v="10"/>
    <s v="SO522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m/>
    <m/>
    <m/>
    <m/>
    <x v="1"/>
    <x v="11"/>
    <x v="11"/>
    <x v="0"/>
    <s v="2013 Feb"/>
    <n v="6"/>
    <s v="Monday"/>
    <n v="4"/>
    <n v="11"/>
    <n v="11.196199999999997"/>
  </r>
  <r>
    <n v="480"/>
    <n v="20130204"/>
    <d v="2013-02-04T00:00:00"/>
    <n v="20130216"/>
    <n v="20130211"/>
    <n v="29425"/>
    <n v="1"/>
    <n v="98"/>
    <n v="10"/>
    <s v="SO52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41"/>
    <n v="20130204"/>
    <d v="2013-02-04T00:00:00"/>
    <n v="20130216"/>
    <n v="20130211"/>
    <n v="25697"/>
    <n v="1"/>
    <n v="100"/>
    <n v="7"/>
    <s v="SO52257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m/>
    <m/>
    <m/>
    <m/>
    <x v="1"/>
    <x v="11"/>
    <x v="11"/>
    <x v="0"/>
    <s v="2013 Feb"/>
    <n v="6"/>
    <s v="Monday"/>
    <n v="4"/>
    <n v="11"/>
    <n v="15.1037"/>
  </r>
  <r>
    <n v="530"/>
    <n v="20130204"/>
    <d v="2013-02-04T00:00:00"/>
    <n v="20130216"/>
    <n v="20130211"/>
    <n v="25697"/>
    <n v="1"/>
    <n v="100"/>
    <n v="7"/>
    <s v="SO52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22"/>
    <n v="20130204"/>
    <d v="2013-02-04T00:00:00"/>
    <n v="20130216"/>
    <n v="20130211"/>
    <n v="25697"/>
    <n v="1"/>
    <n v="100"/>
    <n v="7"/>
    <s v="SO52257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530"/>
    <n v="20130204"/>
    <d v="2013-02-04T00:00:00"/>
    <n v="20130216"/>
    <n v="20130211"/>
    <n v="23235"/>
    <n v="1"/>
    <n v="98"/>
    <n v="10"/>
    <s v="SO52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14"/>
    <n v="20130204"/>
    <d v="2013-02-04T00:00:00"/>
    <n v="20130216"/>
    <n v="20130211"/>
    <n v="23235"/>
    <n v="1"/>
    <n v="98"/>
    <n v="10"/>
    <s v="SO52258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467"/>
    <n v="20130204"/>
    <d v="2013-02-04T00:00:00"/>
    <n v="20130216"/>
    <n v="20130211"/>
    <n v="17701"/>
    <n v="1"/>
    <n v="98"/>
    <n v="10"/>
    <s v="SO52259"/>
    <n v="1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m/>
    <m/>
    <m/>
    <m/>
    <x v="1"/>
    <x v="11"/>
    <x v="11"/>
    <x v="0"/>
    <s v="2013 Feb"/>
    <n v="6"/>
    <s v="Monday"/>
    <n v="4"/>
    <n v="11"/>
    <n v="12.759199999999998"/>
  </r>
  <r>
    <n v="530"/>
    <n v="20130204"/>
    <d v="2013-02-04T00:00:00"/>
    <n v="20130216"/>
    <n v="20130211"/>
    <n v="17701"/>
    <n v="1"/>
    <n v="98"/>
    <n v="10"/>
    <s v="SO52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30"/>
    <n v="20130204"/>
    <d v="2013-02-04T00:00:00"/>
    <n v="20130216"/>
    <n v="20130211"/>
    <n v="26233"/>
    <n v="1"/>
    <n v="100"/>
    <n v="8"/>
    <s v="SO52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14"/>
    <n v="20130204"/>
    <d v="2013-02-04T00:00:00"/>
    <n v="20130216"/>
    <n v="20130211"/>
    <n v="26233"/>
    <n v="1"/>
    <n v="100"/>
    <n v="8"/>
    <s v="SO52260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225"/>
    <n v="20130204"/>
    <d v="2013-02-04T00:00:00"/>
    <n v="20130216"/>
    <n v="20130211"/>
    <n v="26233"/>
    <n v="1"/>
    <n v="100"/>
    <n v="8"/>
    <s v="SO522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537"/>
    <n v="20130204"/>
    <d v="2013-02-04T00:00:00"/>
    <n v="20130216"/>
    <n v="20130211"/>
    <n v="13758"/>
    <n v="1"/>
    <n v="19"/>
    <n v="6"/>
    <s v="SO52261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m/>
    <m/>
    <m/>
    <m/>
    <x v="1"/>
    <x v="11"/>
    <x v="11"/>
    <x v="0"/>
    <s v="2013 Feb"/>
    <n v="6"/>
    <s v="Monday"/>
    <n v="4"/>
    <n v="11"/>
    <n v="18.234999999999999"/>
  </r>
  <r>
    <n v="528"/>
    <n v="20130204"/>
    <d v="2013-02-04T00:00:00"/>
    <n v="20130216"/>
    <n v="20130211"/>
    <n v="13758"/>
    <n v="1"/>
    <n v="19"/>
    <n v="6"/>
    <s v="SO52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0"/>
    <n v="20130204"/>
    <d v="2013-02-04T00:00:00"/>
    <n v="20130216"/>
    <n v="20130211"/>
    <n v="13758"/>
    <n v="1"/>
    <n v="19"/>
    <n v="6"/>
    <s v="SO522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37"/>
    <n v="20130204"/>
    <d v="2013-02-04T00:00:00"/>
    <n v="20130216"/>
    <n v="20130211"/>
    <n v="11793"/>
    <n v="1"/>
    <n v="100"/>
    <n v="4"/>
    <s v="SO52262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m/>
    <m/>
    <m/>
    <m/>
    <x v="1"/>
    <x v="11"/>
    <x v="11"/>
    <x v="0"/>
    <s v="2013 Feb"/>
    <n v="6"/>
    <s v="Monday"/>
    <n v="4"/>
    <n v="11"/>
    <n v="18.234999999999999"/>
  </r>
  <r>
    <n v="485"/>
    <n v="20130204"/>
    <d v="2013-02-04T00:00:00"/>
    <n v="20130216"/>
    <n v="20130211"/>
    <n v="11793"/>
    <n v="1"/>
    <n v="100"/>
    <n v="4"/>
    <s v="SO522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11.451600000000001"/>
  </r>
  <r>
    <n v="478"/>
    <n v="20130204"/>
    <d v="2013-02-04T00:00:00"/>
    <n v="20130216"/>
    <n v="20130211"/>
    <n v="11793"/>
    <n v="1"/>
    <n v="100"/>
    <n v="4"/>
    <s v="SO52262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485"/>
    <n v="20130204"/>
    <d v="2013-02-04T00:00:00"/>
    <n v="20130216"/>
    <n v="20130211"/>
    <n v="12965"/>
    <n v="1"/>
    <n v="100"/>
    <n v="4"/>
    <s v="SO522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11.451600000000001"/>
  </r>
  <r>
    <n v="217"/>
    <n v="20130204"/>
    <d v="2013-02-04T00:00:00"/>
    <n v="20130216"/>
    <n v="20130211"/>
    <n v="12965"/>
    <n v="1"/>
    <n v="100"/>
    <n v="4"/>
    <s v="SO52263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580"/>
    <n v="20130204"/>
    <d v="2013-02-04T00:00:00"/>
    <n v="20130216"/>
    <n v="20130211"/>
    <n v="16886"/>
    <n v="1"/>
    <n v="100"/>
    <n v="1"/>
    <s v="SO522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439.87599999999998"/>
  </r>
  <r>
    <n v="539"/>
    <n v="20130204"/>
    <d v="2013-02-04T00:00:00"/>
    <n v="20130216"/>
    <n v="20130211"/>
    <n v="16886"/>
    <n v="1"/>
    <n v="100"/>
    <n v="1"/>
    <s v="SO5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3.019699999999998"/>
  </r>
  <r>
    <n v="529"/>
    <n v="20130204"/>
    <d v="2013-02-04T00:00:00"/>
    <n v="20130216"/>
    <n v="20130211"/>
    <n v="16886"/>
    <n v="1"/>
    <n v="100"/>
    <n v="1"/>
    <s v="SO52264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m/>
    <m/>
    <m/>
    <m/>
    <x v="1"/>
    <x v="11"/>
    <x v="11"/>
    <x v="0"/>
    <s v="2013 Feb"/>
    <n v="6"/>
    <s v="Monday"/>
    <n v="4"/>
    <n v="11"/>
    <n v="2.0787"/>
  </r>
  <r>
    <n v="594"/>
    <n v="20130204"/>
    <d v="2013-02-04T00:00:00"/>
    <n v="20130216"/>
    <n v="20130211"/>
    <n v="15558"/>
    <n v="1"/>
    <n v="100"/>
    <n v="1"/>
    <s v="SO522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m/>
    <m/>
    <m/>
    <m/>
    <x v="1"/>
    <x v="11"/>
    <x v="11"/>
    <x v="0"/>
    <s v="2013 Feb"/>
    <n v="6"/>
    <s v="Monday"/>
    <n v="4"/>
    <n v="11"/>
    <n v="197.44810000000004"/>
  </r>
  <r>
    <n v="477"/>
    <n v="20130204"/>
    <d v="2013-02-04T00:00:00"/>
    <n v="20130216"/>
    <n v="20130211"/>
    <n v="15558"/>
    <n v="1"/>
    <n v="100"/>
    <n v="1"/>
    <s v="SO522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78"/>
    <n v="20130204"/>
    <d v="2013-02-04T00:00:00"/>
    <n v="20130216"/>
    <n v="20130211"/>
    <n v="15558"/>
    <n v="1"/>
    <n v="100"/>
    <n v="1"/>
    <s v="SO52265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357"/>
    <n v="20130204"/>
    <d v="2013-02-04T00:00:00"/>
    <n v="20130216"/>
    <n v="20130211"/>
    <n v="11885"/>
    <n v="1"/>
    <n v="100"/>
    <n v="4"/>
    <s v="SO522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m/>
    <m/>
    <m/>
    <m/>
    <x v="1"/>
    <x v="11"/>
    <x v="11"/>
    <x v="0"/>
    <s v="2013 Feb"/>
    <n v="6"/>
    <s v="Monday"/>
    <n v="4"/>
    <n v="11"/>
    <n v="810.77149999999972"/>
  </r>
  <r>
    <n v="480"/>
    <n v="20130204"/>
    <d v="2013-02-04T00:00:00"/>
    <n v="20130216"/>
    <n v="20130211"/>
    <n v="11885"/>
    <n v="1"/>
    <n v="100"/>
    <n v="4"/>
    <s v="SO52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353"/>
    <n v="20130204"/>
    <d v="2013-02-04T00:00:00"/>
    <n v="20130216"/>
    <n v="20130211"/>
    <n v="11529"/>
    <n v="1"/>
    <n v="100"/>
    <n v="1"/>
    <s v="SO52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m/>
    <m/>
    <m/>
    <m/>
    <x v="1"/>
    <x v="11"/>
    <x v="11"/>
    <x v="0"/>
    <s v="2013 Feb"/>
    <n v="6"/>
    <s v="Monday"/>
    <n v="4"/>
    <n v="11"/>
    <n v="810.77149999999972"/>
  </r>
  <r>
    <n v="485"/>
    <n v="20130204"/>
    <d v="2013-02-04T00:00:00"/>
    <n v="20130216"/>
    <n v="20130211"/>
    <n v="11529"/>
    <n v="1"/>
    <n v="100"/>
    <n v="1"/>
    <s v="SO52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11.451600000000001"/>
  </r>
  <r>
    <n v="478"/>
    <n v="20130204"/>
    <d v="2013-02-04T00:00:00"/>
    <n v="20130216"/>
    <n v="20130211"/>
    <n v="11529"/>
    <n v="1"/>
    <n v="100"/>
    <n v="1"/>
    <s v="SO52267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5.2047000000000008"/>
  </r>
  <r>
    <n v="225"/>
    <n v="20130204"/>
    <d v="2013-02-04T00:00:00"/>
    <n v="20130216"/>
    <n v="20130211"/>
    <n v="11529"/>
    <n v="1"/>
    <n v="100"/>
    <n v="1"/>
    <s v="SO522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477"/>
    <n v="20130204"/>
    <d v="2013-02-04T00:00:00"/>
    <n v="20130216"/>
    <n v="20130211"/>
    <n v="11529"/>
    <n v="1"/>
    <n v="100"/>
    <n v="1"/>
    <s v="SO5226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69"/>
    <n v="20130204"/>
    <d v="2013-02-04T00:00:00"/>
    <n v="20130216"/>
    <n v="20130211"/>
    <n v="25752"/>
    <n v="13"/>
    <n v="100"/>
    <n v="7"/>
    <s v="SO522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202.95840000000004"/>
  </r>
  <r>
    <n v="479"/>
    <n v="20130204"/>
    <d v="2013-02-04T00:00:00"/>
    <n v="20130216"/>
    <n v="20130211"/>
    <n v="25752"/>
    <n v="1"/>
    <n v="100"/>
    <n v="7"/>
    <s v="SO52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4.6837000000000009"/>
  </r>
  <r>
    <n v="477"/>
    <n v="20130204"/>
    <d v="2013-02-04T00:00:00"/>
    <n v="20130216"/>
    <n v="20130211"/>
    <n v="25752"/>
    <n v="1"/>
    <n v="100"/>
    <n v="7"/>
    <s v="SO522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61"/>
    <n v="20130204"/>
    <d v="2013-02-04T00:00:00"/>
    <n v="20130216"/>
    <n v="20130211"/>
    <n v="28719"/>
    <n v="1"/>
    <n v="6"/>
    <n v="9"/>
    <s v="SO52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m/>
    <m/>
    <m/>
    <m/>
    <x v="1"/>
    <x v="11"/>
    <x v="11"/>
    <x v="0"/>
    <s v="2013 Feb"/>
    <n v="6"/>
    <s v="Monday"/>
    <n v="4"/>
    <n v="11"/>
    <n v="651.80470000000025"/>
  </r>
  <r>
    <n v="591"/>
    <n v="20130204"/>
    <d v="2013-02-04T00:00:00"/>
    <n v="20130216"/>
    <n v="20130211"/>
    <n v="11947"/>
    <n v="1"/>
    <n v="6"/>
    <n v="9"/>
    <s v="SO5227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m/>
    <m/>
    <m/>
    <m/>
    <x v="1"/>
    <x v="11"/>
    <x v="11"/>
    <x v="0"/>
    <s v="2013 Feb"/>
    <n v="6"/>
    <s v="Monday"/>
    <n v="4"/>
    <n v="11"/>
    <n v="197.44810000000004"/>
  </r>
  <r>
    <n v="535"/>
    <n v="20130204"/>
    <d v="2013-02-04T00:00:00"/>
    <n v="20130216"/>
    <n v="20130211"/>
    <n v="11947"/>
    <n v="1"/>
    <n v="6"/>
    <n v="9"/>
    <s v="SO522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3.019699999999998"/>
  </r>
  <r>
    <n v="528"/>
    <n v="20130204"/>
    <d v="2013-02-04T00:00:00"/>
    <n v="20130216"/>
    <n v="20130211"/>
    <n v="11947"/>
    <n v="1"/>
    <n v="6"/>
    <n v="9"/>
    <s v="SO52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17"/>
    <n v="20130204"/>
    <d v="2013-02-04T00:00:00"/>
    <n v="20130216"/>
    <n v="20130211"/>
    <n v="11947"/>
    <n v="1"/>
    <n v="6"/>
    <n v="9"/>
    <s v="SO52270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353"/>
    <n v="20130204"/>
    <d v="2013-02-04T00:00:00"/>
    <n v="20130216"/>
    <n v="20130211"/>
    <n v="11055"/>
    <n v="1"/>
    <n v="6"/>
    <n v="9"/>
    <s v="SO52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m/>
    <m/>
    <m/>
    <m/>
    <x v="1"/>
    <x v="11"/>
    <x v="11"/>
    <x v="0"/>
    <s v="2013 Feb"/>
    <n v="6"/>
    <s v="Monday"/>
    <n v="4"/>
    <n v="11"/>
    <n v="810.77149999999972"/>
  </r>
  <r>
    <n v="537"/>
    <n v="20130204"/>
    <d v="2013-02-04T00:00:00"/>
    <n v="20130216"/>
    <n v="20130211"/>
    <n v="11055"/>
    <n v="1"/>
    <n v="6"/>
    <n v="9"/>
    <s v="SO52271"/>
    <n v="2"/>
    <n v="1"/>
    <n v="1"/>
    <n v="35"/>
    <n v="35"/>
    <n v="0"/>
    <n v="0"/>
    <n v="13.09"/>
    <n v="13.09"/>
    <n v="35"/>
    <n v="2.8"/>
    <n v="0.875"/>
    <m/>
    <m/>
    <n v="41309"/>
    <n v="41321"/>
    <n v="41316"/>
    <m/>
    <m/>
    <m/>
    <m/>
    <x v="1"/>
    <x v="11"/>
    <x v="11"/>
    <x v="0"/>
    <s v="2013 Feb"/>
    <n v="6"/>
    <s v="Monday"/>
    <n v="4"/>
    <n v="11"/>
    <n v="18.234999999999999"/>
  </r>
  <r>
    <n v="528"/>
    <n v="20130204"/>
    <d v="2013-02-04T00:00:00"/>
    <n v="20130216"/>
    <n v="20130211"/>
    <n v="11055"/>
    <n v="1"/>
    <n v="6"/>
    <n v="9"/>
    <s v="SO52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217"/>
    <n v="20130204"/>
    <d v="2013-02-04T00:00:00"/>
    <n v="20130216"/>
    <n v="20130211"/>
    <n v="11055"/>
    <n v="1"/>
    <n v="6"/>
    <n v="9"/>
    <s v="SO52271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564"/>
    <n v="20130204"/>
    <d v="2013-02-04T00:00:00"/>
    <n v="20130216"/>
    <n v="20130211"/>
    <n v="24522"/>
    <n v="1"/>
    <n v="100"/>
    <n v="4"/>
    <s v="SO522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m/>
    <m/>
    <m/>
    <m/>
    <x v="1"/>
    <x v="11"/>
    <x v="11"/>
    <x v="0"/>
    <s v="2013 Feb"/>
    <n v="6"/>
    <s v="Monday"/>
    <n v="4"/>
    <n v="11"/>
    <n v="651.80470000000025"/>
  </r>
  <r>
    <n v="472"/>
    <n v="20130204"/>
    <d v="2013-02-04T00:00:00"/>
    <n v="20130216"/>
    <n v="20130211"/>
    <n v="24522"/>
    <n v="1"/>
    <n v="100"/>
    <n v="4"/>
    <s v="SO52272"/>
    <n v="2"/>
    <n v="1"/>
    <n v="1"/>
    <n v="63.5"/>
    <n v="63.5"/>
    <n v="0"/>
    <n v="0"/>
    <n v="23.748999999999999"/>
    <n v="23.748999999999999"/>
    <n v="63.5"/>
    <n v="5.08"/>
    <n v="1.5874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33.083500000000008"/>
  </r>
  <r>
    <n v="214"/>
    <n v="20130204"/>
    <d v="2013-02-04T00:00:00"/>
    <n v="20130216"/>
    <n v="20130211"/>
    <n v="24522"/>
    <n v="1"/>
    <n v="100"/>
    <n v="4"/>
    <s v="SO52272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m/>
    <m/>
    <m/>
    <m/>
    <x v="1"/>
    <x v="11"/>
    <x v="11"/>
    <x v="0"/>
    <s v="2013 Feb"/>
    <n v="6"/>
    <s v="Monday"/>
    <n v="4"/>
    <n v="11"/>
    <n v="18.229700000000001"/>
  </r>
  <r>
    <n v="562"/>
    <n v="20130204"/>
    <d v="2013-02-04T00:00:00"/>
    <n v="20130216"/>
    <n v="20130211"/>
    <n v="24528"/>
    <n v="1"/>
    <n v="100"/>
    <n v="4"/>
    <s v="SO522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m/>
    <m/>
    <m/>
    <m/>
    <x v="1"/>
    <x v="11"/>
    <x v="11"/>
    <x v="0"/>
    <s v="2013 Feb"/>
    <n v="6"/>
    <s v="Monday"/>
    <n v="4"/>
    <n v="11"/>
    <n v="651.80470000000025"/>
  </r>
  <r>
    <n v="541"/>
    <n v="20130204"/>
    <d v="2013-02-04T00:00:00"/>
    <n v="20130216"/>
    <n v="20130211"/>
    <n v="24528"/>
    <n v="1"/>
    <n v="100"/>
    <n v="4"/>
    <s v="SO52273"/>
    <n v="2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m/>
    <m/>
    <m/>
    <m/>
    <x v="1"/>
    <x v="11"/>
    <x v="11"/>
    <x v="0"/>
    <s v="2013 Feb"/>
    <n v="6"/>
    <s v="Monday"/>
    <n v="4"/>
    <n v="11"/>
    <n v="15.1037"/>
  </r>
  <r>
    <n v="530"/>
    <n v="20130204"/>
    <d v="2013-02-04T00:00:00"/>
    <n v="20130216"/>
    <n v="20130211"/>
    <n v="24528"/>
    <n v="1"/>
    <n v="100"/>
    <n v="4"/>
    <s v="SO52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80"/>
    <n v="20130204"/>
    <d v="2013-02-04T00:00:00"/>
    <n v="20130216"/>
    <n v="20130211"/>
    <n v="24528"/>
    <n v="1"/>
    <n v="100"/>
    <n v="4"/>
    <s v="SO522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m/>
    <m/>
    <m/>
    <m/>
    <x v="1"/>
    <x v="11"/>
    <x v="11"/>
    <x v="0"/>
    <s v="2013 Feb"/>
    <n v="6"/>
    <s v="Monday"/>
    <n v="4"/>
    <n v="11"/>
    <n v="1.1930000000000001"/>
  </r>
  <r>
    <n v="563"/>
    <n v="20130204"/>
    <d v="2013-02-04T00:00:00"/>
    <n v="20130216"/>
    <n v="20130211"/>
    <n v="24529"/>
    <n v="1"/>
    <n v="100"/>
    <n v="4"/>
    <s v="SO522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m/>
    <m/>
    <m/>
    <m/>
    <x v="1"/>
    <x v="11"/>
    <x v="11"/>
    <x v="0"/>
    <s v="2013 Feb"/>
    <n v="6"/>
    <s v="Monday"/>
    <n v="4"/>
    <n v="11"/>
    <n v="651.80470000000025"/>
  </r>
  <r>
    <n v="479"/>
    <n v="20130204"/>
    <d v="2013-02-04T00:00:00"/>
    <n v="20130216"/>
    <n v="20130211"/>
    <n v="24529"/>
    <n v="1"/>
    <n v="100"/>
    <n v="4"/>
    <s v="SO522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4.6837000000000009"/>
  </r>
  <r>
    <n v="477"/>
    <n v="20130204"/>
    <d v="2013-02-04T00:00:00"/>
    <n v="20130216"/>
    <n v="20130211"/>
    <n v="24529"/>
    <n v="1"/>
    <n v="100"/>
    <n v="4"/>
    <s v="SO522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584"/>
    <n v="20130204"/>
    <d v="2013-02-04T00:00:00"/>
    <n v="20130216"/>
    <n v="20130211"/>
    <n v="21609"/>
    <n v="1"/>
    <n v="100"/>
    <n v="4"/>
    <s v="SO522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m/>
    <m/>
    <m/>
    <m/>
    <x v="1"/>
    <x v="11"/>
    <x v="11"/>
    <x v="0"/>
    <s v="2013 Feb"/>
    <n v="6"/>
    <s v="Monday"/>
    <n v="4"/>
    <n v="11"/>
    <n v="139.6414"/>
  </r>
  <r>
    <n v="477"/>
    <n v="20130204"/>
    <d v="2013-02-04T00:00:00"/>
    <n v="20130216"/>
    <n v="20130211"/>
    <n v="21609"/>
    <n v="1"/>
    <n v="100"/>
    <n v="4"/>
    <s v="SO52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79"/>
    <n v="20130204"/>
    <d v="2013-02-04T00:00:00"/>
    <n v="20130216"/>
    <n v="20130211"/>
    <n v="21609"/>
    <n v="1"/>
    <n v="100"/>
    <n v="4"/>
    <s v="SO522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4.6837000000000009"/>
  </r>
  <r>
    <n v="604"/>
    <n v="20130204"/>
    <d v="2013-02-04T00:00:00"/>
    <n v="20130216"/>
    <n v="20130211"/>
    <n v="21059"/>
    <n v="1"/>
    <n v="100"/>
    <n v="7"/>
    <s v="SO522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m/>
    <m/>
    <m/>
    <m/>
    <x v="1"/>
    <x v="11"/>
    <x v="11"/>
    <x v="0"/>
    <s v="2013 Feb"/>
    <n v="6"/>
    <s v="Monday"/>
    <n v="4"/>
    <n v="11"/>
    <n v="139.6414"/>
  </r>
  <r>
    <n v="479"/>
    <n v="20130204"/>
    <d v="2013-02-04T00:00:00"/>
    <n v="20130216"/>
    <n v="20130211"/>
    <n v="21059"/>
    <n v="1"/>
    <n v="100"/>
    <n v="7"/>
    <s v="SO52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4.6837000000000009"/>
  </r>
  <r>
    <n v="477"/>
    <n v="20130204"/>
    <d v="2013-02-04T00:00:00"/>
    <n v="20130216"/>
    <n v="20130211"/>
    <n v="21059"/>
    <n v="1"/>
    <n v="100"/>
    <n v="7"/>
    <s v="SO52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m/>
    <m/>
    <m/>
    <m/>
    <x v="1"/>
    <x v="11"/>
    <x v="11"/>
    <x v="0"/>
    <s v="2013 Feb"/>
    <n v="6"/>
    <s v="Monday"/>
    <n v="4"/>
    <n v="11"/>
    <n v="2.5997000000000003"/>
  </r>
  <r>
    <n v="490"/>
    <n v="20130204"/>
    <d v="2013-02-04T00:00:00"/>
    <n v="20130216"/>
    <n v="20130211"/>
    <n v="21059"/>
    <n v="1"/>
    <n v="100"/>
    <n v="7"/>
    <s v="SO5227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m/>
    <m/>
    <m/>
    <m/>
    <x v="1"/>
    <x v="11"/>
    <x v="11"/>
    <x v="0"/>
    <s v="2013 Feb"/>
    <n v="6"/>
    <s v="Monday"/>
    <n v="4"/>
    <n v="11"/>
    <n v="6.748700000000003"/>
  </r>
  <r>
    <n v="225"/>
    <n v="20130204"/>
    <d v="2013-02-04T00:00:00"/>
    <n v="20130216"/>
    <n v="20130211"/>
    <n v="21059"/>
    <n v="1"/>
    <n v="100"/>
    <n v="7"/>
    <s v="SO522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m/>
    <m/>
    <m/>
    <m/>
    <x v="1"/>
    <x v="11"/>
    <x v="11"/>
    <x v="0"/>
    <s v="2013 Feb"/>
    <n v="6"/>
    <s v="Monday"/>
    <n v="4"/>
    <n v="11"/>
    <n v="1.1237000000000004"/>
  </r>
  <r>
    <n v="604"/>
    <n v="20130204"/>
    <d v="2013-02-04T00:00:00"/>
    <n v="20130216"/>
    <n v="20130211"/>
    <n v="21041"/>
    <n v="1"/>
    <n v="100"/>
    <n v="7"/>
    <s v="SO522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m/>
    <m/>
    <m/>
    <m/>
    <x v="1"/>
    <x v="11"/>
    <x v="11"/>
    <x v="0"/>
    <s v="2013 Feb"/>
    <n v="6"/>
    <s v="Monday"/>
    <n v="4"/>
    <n v="11"/>
    <n v="139.6414"/>
  </r>
  <r>
    <n v="538"/>
    <n v="20130204"/>
    <d v="2013-02-04T00:00:00"/>
    <n v="20130216"/>
    <n v="20130211"/>
    <n v="21041"/>
    <n v="1"/>
    <n v="100"/>
    <n v="7"/>
    <s v="SO5227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m/>
    <m/>
    <m/>
    <m/>
    <x v="1"/>
    <x v="11"/>
    <x v="11"/>
    <x v="0"/>
    <s v="2013 Feb"/>
    <n v="6"/>
    <s v="Monday"/>
    <n v="4"/>
    <n v="11"/>
    <n v="11.196199999999997"/>
  </r>
  <r>
    <n v="529"/>
    <n v="20130204"/>
    <d v="2013-02-04T00:00:00"/>
    <n v="20130216"/>
    <n v="20130211"/>
    <n v="21041"/>
    <n v="1"/>
    <n v="100"/>
    <n v="7"/>
    <s v="SO52277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m/>
    <m/>
    <m/>
    <m/>
    <x v="1"/>
    <x v="11"/>
    <x v="11"/>
    <x v="0"/>
    <s v="2013 Feb"/>
    <n v="6"/>
    <s v="Monday"/>
    <n v="4"/>
    <n v="11"/>
    <n v="2.0787"/>
  </r>
  <r>
    <n v="463"/>
    <n v="20130204"/>
    <d v="2013-02-04T00:00:00"/>
    <n v="20130216"/>
    <n v="20130211"/>
    <n v="21041"/>
    <n v="1"/>
    <n v="100"/>
    <n v="7"/>
    <s v="SO52277"/>
    <n v="4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m/>
    <m/>
    <m/>
    <m/>
    <x v="1"/>
    <x v="11"/>
    <x v="11"/>
    <x v="0"/>
    <s v="2013 Feb"/>
    <n v="6"/>
    <s v="Monday"/>
    <n v="4"/>
    <n v="11"/>
    <n v="12.759199999999998"/>
  </r>
  <r>
    <n v="372"/>
    <n v="20130203"/>
    <d v="2013-02-03T00:00:00"/>
    <n v="20130215"/>
    <n v="20130210"/>
    <n v="13521"/>
    <n v="1"/>
    <n v="6"/>
    <n v="9"/>
    <s v="SO521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m/>
    <m/>
    <m/>
    <m/>
    <x v="1"/>
    <x v="11"/>
    <x v="11"/>
    <x v="0"/>
    <s v="2013 Feb"/>
    <n v="6"/>
    <s v="Sunday"/>
    <n v="4"/>
    <n v="11"/>
    <n v="631.85030000000006"/>
  </r>
  <r>
    <n v="374"/>
    <n v="20130203"/>
    <d v="2013-02-03T00:00:00"/>
    <n v="20130215"/>
    <n v="20130210"/>
    <n v="18251"/>
    <n v="1"/>
    <n v="6"/>
    <n v="9"/>
    <s v="SO521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m/>
    <m/>
    <m/>
    <m/>
    <x v="1"/>
    <x v="11"/>
    <x v="11"/>
    <x v="0"/>
    <s v="2013 Feb"/>
    <n v="6"/>
    <s v="Sunday"/>
    <n v="4"/>
    <n v="11"/>
    <n v="631.85030000000006"/>
  </r>
  <r>
    <n v="479"/>
    <n v="20130203"/>
    <d v="2013-02-03T00:00:00"/>
    <n v="20130215"/>
    <n v="20130210"/>
    <n v="18251"/>
    <n v="1"/>
    <n v="6"/>
    <n v="9"/>
    <s v="SO521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4.6837000000000009"/>
  </r>
  <r>
    <n v="477"/>
    <n v="20130203"/>
    <d v="2013-02-03T00:00:00"/>
    <n v="20130215"/>
    <n v="20130210"/>
    <n v="18251"/>
    <n v="1"/>
    <n v="6"/>
    <n v="9"/>
    <s v="SO521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372"/>
    <n v="20130203"/>
    <d v="2013-02-03T00:00:00"/>
    <n v="20130215"/>
    <n v="20130210"/>
    <n v="18254"/>
    <n v="1"/>
    <n v="6"/>
    <n v="9"/>
    <s v="SO521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m/>
    <m/>
    <m/>
    <m/>
    <x v="1"/>
    <x v="11"/>
    <x v="11"/>
    <x v="0"/>
    <s v="2013 Feb"/>
    <n v="6"/>
    <s v="Sunday"/>
    <n v="4"/>
    <n v="11"/>
    <n v="631.85030000000006"/>
  </r>
  <r>
    <n v="374"/>
    <n v="20130203"/>
    <d v="2013-02-03T00:00:00"/>
    <n v="20130215"/>
    <n v="20130210"/>
    <n v="16703"/>
    <n v="2"/>
    <n v="6"/>
    <n v="9"/>
    <s v="SO521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m/>
    <m/>
    <m/>
    <m/>
    <x v="1"/>
    <x v="11"/>
    <x v="11"/>
    <x v="0"/>
    <s v="2013 Feb"/>
    <n v="6"/>
    <s v="Sunday"/>
    <n v="4"/>
    <n v="11"/>
    <n v="631.85030000000006"/>
  </r>
  <r>
    <n v="477"/>
    <n v="20130203"/>
    <d v="2013-02-03T00:00:00"/>
    <n v="20130215"/>
    <n v="20130210"/>
    <n v="16703"/>
    <n v="1"/>
    <n v="6"/>
    <n v="9"/>
    <s v="SO521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79"/>
    <n v="20130203"/>
    <d v="2013-02-03T00:00:00"/>
    <n v="20130215"/>
    <n v="20130210"/>
    <n v="16703"/>
    <n v="1"/>
    <n v="6"/>
    <n v="9"/>
    <s v="SO521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4.6837000000000009"/>
  </r>
  <r>
    <n v="487"/>
    <n v="20130203"/>
    <d v="2013-02-03T00:00:00"/>
    <n v="20130215"/>
    <n v="20130210"/>
    <n v="16703"/>
    <n v="1"/>
    <n v="6"/>
    <n v="9"/>
    <s v="SO5215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m/>
    <m/>
    <m/>
    <m/>
    <x v="1"/>
    <x v="11"/>
    <x v="11"/>
    <x v="0"/>
    <s v="2013 Feb"/>
    <n v="6"/>
    <s v="Sunday"/>
    <n v="4"/>
    <n v="11"/>
    <n v="28.649700000000003"/>
  </r>
  <r>
    <n v="382"/>
    <n v="20130203"/>
    <d v="2013-02-03T00:00:00"/>
    <n v="20130215"/>
    <n v="20130210"/>
    <n v="24609"/>
    <n v="1"/>
    <n v="6"/>
    <n v="9"/>
    <s v="SO521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m/>
    <m/>
    <m/>
    <m/>
    <x v="1"/>
    <x v="11"/>
    <x v="11"/>
    <x v="0"/>
    <s v="2013 Feb"/>
    <n v="6"/>
    <s v="Sunday"/>
    <n v="4"/>
    <n v="11"/>
    <n v="289.75870000000003"/>
  </r>
  <r>
    <n v="388"/>
    <n v="20130203"/>
    <d v="2013-02-03T00:00:00"/>
    <n v="20130215"/>
    <n v="20130210"/>
    <n v="24613"/>
    <n v="1"/>
    <n v="6"/>
    <n v="9"/>
    <s v="SO52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m/>
    <m/>
    <m/>
    <m/>
    <x v="1"/>
    <x v="11"/>
    <x v="11"/>
    <x v="0"/>
    <s v="2013 Feb"/>
    <n v="6"/>
    <s v="Sunday"/>
    <n v="4"/>
    <n v="11"/>
    <n v="289.75870000000003"/>
  </r>
  <r>
    <n v="539"/>
    <n v="20130203"/>
    <d v="2013-02-03T00:00:00"/>
    <n v="20130215"/>
    <n v="20130210"/>
    <n v="24613"/>
    <n v="1"/>
    <n v="6"/>
    <n v="9"/>
    <s v="SO52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3.019699999999998"/>
  </r>
  <r>
    <n v="480"/>
    <n v="20130203"/>
    <d v="2013-02-03T00:00:00"/>
    <n v="20130215"/>
    <n v="20130210"/>
    <n v="24613"/>
    <n v="2"/>
    <n v="6"/>
    <n v="9"/>
    <s v="SO521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578"/>
    <n v="20130203"/>
    <d v="2013-02-03T00:00:00"/>
    <n v="20130215"/>
    <n v="20130210"/>
    <n v="11996"/>
    <n v="1"/>
    <n v="6"/>
    <n v="9"/>
    <s v="SO521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332.1398999999999"/>
  </r>
  <r>
    <n v="479"/>
    <n v="20130203"/>
    <d v="2013-02-03T00:00:00"/>
    <n v="20130215"/>
    <n v="20130210"/>
    <n v="11996"/>
    <n v="1"/>
    <n v="6"/>
    <n v="9"/>
    <s v="SO521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4.6837000000000009"/>
  </r>
  <r>
    <n v="477"/>
    <n v="20130203"/>
    <d v="2013-02-03T00:00:00"/>
    <n v="20130215"/>
    <n v="20130210"/>
    <n v="11996"/>
    <n v="1"/>
    <n v="6"/>
    <n v="9"/>
    <s v="SO521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87"/>
    <n v="20130203"/>
    <d v="2013-02-03T00:00:00"/>
    <n v="20130215"/>
    <n v="20130210"/>
    <n v="11996"/>
    <n v="1"/>
    <n v="6"/>
    <n v="9"/>
    <s v="SO5215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m/>
    <m/>
    <m/>
    <m/>
    <x v="1"/>
    <x v="11"/>
    <x v="11"/>
    <x v="0"/>
    <s v="2013 Feb"/>
    <n v="6"/>
    <s v="Sunday"/>
    <n v="4"/>
    <n v="11"/>
    <n v="28.649700000000003"/>
  </r>
  <r>
    <n v="484"/>
    <n v="20130203"/>
    <d v="2013-02-03T00:00:00"/>
    <n v="20130215"/>
    <n v="20130210"/>
    <n v="11996"/>
    <n v="1"/>
    <n v="6"/>
    <n v="9"/>
    <s v="SO5215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m/>
    <m/>
    <m/>
    <m/>
    <x v="1"/>
    <x v="11"/>
    <x v="11"/>
    <x v="0"/>
    <s v="2013 Feb"/>
    <n v="6"/>
    <s v="Sunday"/>
    <n v="4"/>
    <n v="11"/>
    <n v="4.1418999999999997"/>
  </r>
  <r>
    <n v="363"/>
    <n v="20130203"/>
    <d v="2013-02-03T00:00:00"/>
    <n v="20130215"/>
    <n v="20130210"/>
    <n v="11422"/>
    <n v="2"/>
    <n v="98"/>
    <n v="10"/>
    <s v="SO52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m/>
    <m/>
    <m/>
    <m/>
    <x v="1"/>
    <x v="11"/>
    <x v="11"/>
    <x v="0"/>
    <s v="2013 Feb"/>
    <n v="6"/>
    <s v="Sunday"/>
    <n v="4"/>
    <n v="11"/>
    <n v="802.03469999999982"/>
  </r>
  <r>
    <n v="537"/>
    <n v="20130203"/>
    <d v="2013-02-03T00:00:00"/>
    <n v="20130215"/>
    <n v="20130210"/>
    <n v="11422"/>
    <n v="1"/>
    <n v="98"/>
    <n v="10"/>
    <s v="SO52160"/>
    <n v="2"/>
    <n v="1"/>
    <n v="1"/>
    <n v="35"/>
    <n v="35"/>
    <n v="0"/>
    <n v="0"/>
    <n v="13.09"/>
    <n v="13.09"/>
    <n v="35"/>
    <n v="2.8"/>
    <n v="0.875"/>
    <m/>
    <m/>
    <n v="41308"/>
    <n v="41320"/>
    <n v="41315"/>
    <m/>
    <m/>
    <m/>
    <m/>
    <x v="1"/>
    <x v="11"/>
    <x v="11"/>
    <x v="0"/>
    <s v="2013 Feb"/>
    <n v="6"/>
    <s v="Sunday"/>
    <n v="4"/>
    <n v="11"/>
    <n v="18.234999999999999"/>
  </r>
  <r>
    <n v="528"/>
    <n v="20130203"/>
    <d v="2013-02-03T00:00:00"/>
    <n v="20130215"/>
    <n v="20130210"/>
    <n v="11422"/>
    <n v="1"/>
    <n v="98"/>
    <n v="10"/>
    <s v="SO521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355"/>
    <n v="20130203"/>
    <d v="2013-02-03T00:00:00"/>
    <n v="20130215"/>
    <n v="20130210"/>
    <n v="11381"/>
    <n v="1"/>
    <n v="98"/>
    <n v="10"/>
    <s v="SO52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m/>
    <m/>
    <m/>
    <m/>
    <x v="1"/>
    <x v="11"/>
    <x v="11"/>
    <x v="0"/>
    <s v="2013 Feb"/>
    <n v="6"/>
    <s v="Sunday"/>
    <n v="4"/>
    <n v="11"/>
    <n v="810.77149999999972"/>
  </r>
  <r>
    <n v="485"/>
    <n v="20130203"/>
    <d v="2013-02-03T00:00:00"/>
    <n v="20130215"/>
    <n v="20130210"/>
    <n v="11381"/>
    <n v="1"/>
    <n v="98"/>
    <n v="10"/>
    <s v="SO52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11.451600000000001"/>
  </r>
  <r>
    <n v="363"/>
    <n v="20130203"/>
    <d v="2013-02-03T00:00:00"/>
    <n v="20130215"/>
    <n v="20130210"/>
    <n v="11380"/>
    <n v="1"/>
    <n v="100"/>
    <n v="8"/>
    <s v="SO521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m/>
    <m/>
    <m/>
    <m/>
    <x v="1"/>
    <x v="11"/>
    <x v="11"/>
    <x v="0"/>
    <s v="2013 Feb"/>
    <n v="6"/>
    <s v="Sunday"/>
    <n v="4"/>
    <n v="11"/>
    <n v="802.03469999999982"/>
  </r>
  <r>
    <n v="478"/>
    <n v="20130203"/>
    <d v="2013-02-03T00:00:00"/>
    <n v="20130215"/>
    <n v="20130210"/>
    <n v="11380"/>
    <n v="1"/>
    <n v="100"/>
    <n v="8"/>
    <s v="SO52162"/>
    <n v="2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5.2047000000000008"/>
  </r>
  <r>
    <n v="477"/>
    <n v="20130203"/>
    <d v="2013-02-03T00:00:00"/>
    <n v="20130215"/>
    <n v="20130210"/>
    <n v="11380"/>
    <n v="1"/>
    <n v="100"/>
    <n v="8"/>
    <s v="SO521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84"/>
    <n v="20130203"/>
    <d v="2013-02-03T00:00:00"/>
    <n v="20130215"/>
    <n v="20130210"/>
    <n v="11380"/>
    <n v="1"/>
    <n v="100"/>
    <n v="8"/>
    <s v="SO521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m/>
    <m/>
    <m/>
    <m/>
    <x v="1"/>
    <x v="11"/>
    <x v="11"/>
    <x v="0"/>
    <s v="2013 Feb"/>
    <n v="6"/>
    <s v="Sunday"/>
    <n v="4"/>
    <n v="11"/>
    <n v="4.1418999999999997"/>
  </r>
  <r>
    <n v="483"/>
    <n v="20130203"/>
    <d v="2013-02-03T00:00:00"/>
    <n v="20130215"/>
    <n v="20130210"/>
    <n v="11380"/>
    <n v="1"/>
    <n v="100"/>
    <n v="8"/>
    <s v="SO52162"/>
    <n v="5"/>
    <n v="1"/>
    <n v="1"/>
    <n v="120"/>
    <n v="120"/>
    <n v="0"/>
    <n v="0"/>
    <n v="44.88"/>
    <n v="44.88"/>
    <n v="120"/>
    <n v="9.6"/>
    <n v="3"/>
    <m/>
    <m/>
    <n v="41308"/>
    <n v="41320"/>
    <n v="41315"/>
    <m/>
    <m/>
    <m/>
    <m/>
    <x v="1"/>
    <x v="11"/>
    <x v="11"/>
    <x v="0"/>
    <s v="2013 Feb"/>
    <n v="6"/>
    <s v="Sunday"/>
    <n v="4"/>
    <n v="11"/>
    <n v="62.52000000000001"/>
  </r>
  <r>
    <n v="214"/>
    <n v="20130203"/>
    <d v="2013-02-03T00:00:00"/>
    <n v="20130215"/>
    <n v="20130210"/>
    <n v="11978"/>
    <n v="1"/>
    <n v="100"/>
    <n v="4"/>
    <s v="SO52163"/>
    <n v="1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535"/>
    <n v="20130203"/>
    <d v="2013-02-03T00:00:00"/>
    <n v="20130215"/>
    <n v="20130210"/>
    <n v="11119"/>
    <n v="1"/>
    <n v="6"/>
    <n v="9"/>
    <s v="SO52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3.019699999999998"/>
  </r>
  <r>
    <n v="480"/>
    <n v="20130203"/>
    <d v="2013-02-03T00:00:00"/>
    <n v="20130215"/>
    <n v="20130210"/>
    <n v="11119"/>
    <n v="1"/>
    <n v="6"/>
    <n v="9"/>
    <s v="SO521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484"/>
    <n v="20130203"/>
    <d v="2013-02-03T00:00:00"/>
    <n v="20130215"/>
    <n v="20130210"/>
    <n v="11119"/>
    <n v="1"/>
    <n v="6"/>
    <n v="9"/>
    <s v="SO521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m/>
    <m/>
    <m/>
    <m/>
    <x v="1"/>
    <x v="11"/>
    <x v="11"/>
    <x v="0"/>
    <s v="2013 Feb"/>
    <n v="6"/>
    <s v="Sunday"/>
    <n v="4"/>
    <n v="11"/>
    <n v="4.1418999999999997"/>
  </r>
  <r>
    <n v="528"/>
    <n v="20130203"/>
    <d v="2013-02-03T00:00:00"/>
    <n v="20130215"/>
    <n v="20130210"/>
    <n v="16617"/>
    <n v="1"/>
    <n v="6"/>
    <n v="9"/>
    <s v="SO52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536"/>
    <n v="20130203"/>
    <d v="2013-02-03T00:00:00"/>
    <n v="20130215"/>
    <n v="20130210"/>
    <n v="16617"/>
    <n v="1"/>
    <n v="6"/>
    <n v="9"/>
    <s v="SO52165"/>
    <n v="2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5.624699999999997"/>
  </r>
  <r>
    <n v="214"/>
    <n v="20130203"/>
    <d v="2013-02-03T00:00:00"/>
    <n v="20130215"/>
    <n v="20130210"/>
    <n v="16617"/>
    <n v="1"/>
    <n v="6"/>
    <n v="9"/>
    <s v="SO52165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477"/>
    <n v="20130203"/>
    <d v="2013-02-03T00:00:00"/>
    <n v="20130215"/>
    <n v="20130210"/>
    <n v="28533"/>
    <n v="1"/>
    <n v="6"/>
    <n v="9"/>
    <s v="SO52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372"/>
    <n v="20130203"/>
    <d v="2013-02-03T00:00:00"/>
    <n v="20130215"/>
    <n v="20130210"/>
    <n v="19499"/>
    <n v="1"/>
    <n v="98"/>
    <n v="10"/>
    <s v="SO5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m/>
    <m/>
    <m/>
    <m/>
    <x v="1"/>
    <x v="11"/>
    <x v="11"/>
    <x v="0"/>
    <s v="2013 Feb"/>
    <n v="6"/>
    <s v="Sunday"/>
    <n v="4"/>
    <n v="11"/>
    <n v="631.85030000000006"/>
  </r>
  <r>
    <n v="479"/>
    <n v="20130203"/>
    <d v="2013-02-03T00:00:00"/>
    <n v="20130215"/>
    <n v="20130210"/>
    <n v="19499"/>
    <n v="1"/>
    <n v="98"/>
    <n v="10"/>
    <s v="SO521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4.6837000000000009"/>
  </r>
  <r>
    <n v="477"/>
    <n v="20130203"/>
    <d v="2013-02-03T00:00:00"/>
    <n v="20130215"/>
    <n v="20130210"/>
    <n v="19499"/>
    <n v="1"/>
    <n v="98"/>
    <n v="10"/>
    <s v="SO521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17"/>
    <n v="20130203"/>
    <d v="2013-02-03T00:00:00"/>
    <n v="20130215"/>
    <n v="20130210"/>
    <n v="19499"/>
    <n v="1"/>
    <n v="98"/>
    <n v="10"/>
    <s v="SO52167"/>
    <n v="4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589"/>
    <n v="20130203"/>
    <d v="2013-02-03T00:00:00"/>
    <n v="20130215"/>
    <n v="20130210"/>
    <n v="13790"/>
    <n v="1"/>
    <n v="100"/>
    <n v="8"/>
    <s v="SO521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8"/>
    <n v="41320"/>
    <n v="41315"/>
    <m/>
    <m/>
    <m/>
    <m/>
    <x v="1"/>
    <x v="11"/>
    <x v="11"/>
    <x v="0"/>
    <s v="2013 Feb"/>
    <n v="6"/>
    <s v="Sunday"/>
    <n v="4"/>
    <n v="11"/>
    <n v="268.91510000000005"/>
  </r>
  <r>
    <n v="237"/>
    <n v="20130203"/>
    <d v="2013-02-03T00:00:00"/>
    <n v="20130215"/>
    <n v="20130210"/>
    <n v="13790"/>
    <n v="1"/>
    <n v="100"/>
    <n v="8"/>
    <s v="SO52168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m/>
    <m/>
    <m/>
    <m/>
    <x v="1"/>
    <x v="11"/>
    <x v="11"/>
    <x v="0"/>
    <s v="2013 Feb"/>
    <n v="6"/>
    <s v="Sunday"/>
    <n v="4"/>
    <n v="11"/>
    <n v="6.2487000000000013"/>
  </r>
  <r>
    <n v="489"/>
    <n v="20130203"/>
    <d v="2013-02-03T00:00:00"/>
    <n v="20130215"/>
    <n v="20130210"/>
    <n v="11632"/>
    <n v="1"/>
    <n v="19"/>
    <n v="6"/>
    <s v="SO521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m/>
    <m/>
    <m/>
    <m/>
    <x v="1"/>
    <x v="11"/>
    <x v="11"/>
    <x v="0"/>
    <s v="2013 Feb"/>
    <n v="6"/>
    <s v="Sunday"/>
    <n v="4"/>
    <n v="11"/>
    <n v="6.748700000000003"/>
  </r>
  <r>
    <n v="541"/>
    <n v="20130203"/>
    <d v="2013-02-03T00:00:00"/>
    <n v="20130215"/>
    <n v="20130210"/>
    <n v="12795"/>
    <n v="1"/>
    <n v="19"/>
    <n v="6"/>
    <s v="SO52170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m/>
    <m/>
    <m/>
    <m/>
    <x v="1"/>
    <x v="11"/>
    <x v="11"/>
    <x v="0"/>
    <s v="2013 Feb"/>
    <n v="6"/>
    <s v="Sunday"/>
    <n v="4"/>
    <n v="11"/>
    <n v="15.1037"/>
  </r>
  <r>
    <n v="541"/>
    <n v="20130203"/>
    <d v="2013-02-03T00:00:00"/>
    <n v="20130215"/>
    <n v="20130210"/>
    <n v="15172"/>
    <n v="1"/>
    <n v="19"/>
    <n v="6"/>
    <s v="SO52171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m/>
    <m/>
    <m/>
    <m/>
    <x v="1"/>
    <x v="11"/>
    <x v="11"/>
    <x v="0"/>
    <s v="2013 Feb"/>
    <n v="6"/>
    <s v="Sunday"/>
    <n v="4"/>
    <n v="11"/>
    <n v="15.1037"/>
  </r>
  <r>
    <n v="530"/>
    <n v="20130203"/>
    <d v="2013-02-03T00:00:00"/>
    <n v="20130215"/>
    <n v="20130210"/>
    <n v="15172"/>
    <n v="1"/>
    <n v="19"/>
    <n v="6"/>
    <s v="SO52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80"/>
    <n v="20130203"/>
    <d v="2013-02-03T00:00:00"/>
    <n v="20130215"/>
    <n v="20130210"/>
    <n v="15172"/>
    <n v="2"/>
    <n v="19"/>
    <n v="6"/>
    <s v="SO52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540"/>
    <n v="20130203"/>
    <d v="2013-02-03T00:00:00"/>
    <n v="20130215"/>
    <n v="20130210"/>
    <n v="24989"/>
    <n v="1"/>
    <n v="100"/>
    <n v="1"/>
    <s v="SO52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m/>
    <m/>
    <m/>
    <m/>
    <x v="1"/>
    <x v="11"/>
    <x v="11"/>
    <x v="0"/>
    <s v="2013 Feb"/>
    <n v="6"/>
    <s v="Sunday"/>
    <n v="4"/>
    <n v="11"/>
    <n v="16.9846"/>
  </r>
  <r>
    <n v="529"/>
    <n v="20130203"/>
    <d v="2013-02-03T00:00:00"/>
    <n v="20130215"/>
    <n v="20130210"/>
    <n v="24989"/>
    <n v="1"/>
    <n v="100"/>
    <n v="1"/>
    <s v="SO52172"/>
    <n v="2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m/>
    <m/>
    <m/>
    <m/>
    <x v="1"/>
    <x v="11"/>
    <x v="11"/>
    <x v="0"/>
    <s v="2013 Feb"/>
    <n v="6"/>
    <s v="Sunday"/>
    <n v="4"/>
    <n v="11"/>
    <n v="2.0787"/>
  </r>
  <r>
    <n v="528"/>
    <n v="20130203"/>
    <d v="2013-02-03T00:00:00"/>
    <n v="20130215"/>
    <n v="20130210"/>
    <n v="26278"/>
    <n v="1"/>
    <n v="100"/>
    <n v="1"/>
    <s v="SO52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535"/>
    <n v="20130203"/>
    <d v="2013-02-03T00:00:00"/>
    <n v="20130215"/>
    <n v="20130210"/>
    <n v="26278"/>
    <n v="1"/>
    <n v="100"/>
    <n v="1"/>
    <s v="SO52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3.019699999999998"/>
  </r>
  <r>
    <n v="528"/>
    <n v="20130203"/>
    <d v="2013-02-03T00:00:00"/>
    <n v="20130215"/>
    <n v="20130210"/>
    <n v="23785"/>
    <n v="1"/>
    <n v="100"/>
    <n v="1"/>
    <s v="SO521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536"/>
    <n v="20130203"/>
    <d v="2013-02-03T00:00:00"/>
    <n v="20130215"/>
    <n v="20130210"/>
    <n v="23785"/>
    <n v="1"/>
    <n v="100"/>
    <n v="1"/>
    <s v="SO52174"/>
    <n v="2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5.624699999999997"/>
  </r>
  <r>
    <n v="480"/>
    <n v="20130203"/>
    <d v="2013-02-03T00:00:00"/>
    <n v="20130215"/>
    <n v="20130210"/>
    <n v="23785"/>
    <n v="1"/>
    <n v="100"/>
    <n v="1"/>
    <s v="SO521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528"/>
    <n v="20130203"/>
    <d v="2013-02-03T00:00:00"/>
    <n v="20130215"/>
    <n v="20130210"/>
    <n v="26017"/>
    <n v="1"/>
    <n v="100"/>
    <n v="4"/>
    <s v="SO521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535"/>
    <n v="20130203"/>
    <d v="2013-02-03T00:00:00"/>
    <n v="20130215"/>
    <n v="20130210"/>
    <n v="26017"/>
    <n v="1"/>
    <n v="100"/>
    <n v="4"/>
    <s v="SO52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3.019699999999998"/>
  </r>
  <r>
    <n v="217"/>
    <n v="20130203"/>
    <d v="2013-02-03T00:00:00"/>
    <n v="20130215"/>
    <n v="20130210"/>
    <n v="26017"/>
    <n v="1"/>
    <n v="100"/>
    <n v="4"/>
    <s v="SO52175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467"/>
    <n v="20130203"/>
    <d v="2013-02-03T00:00:00"/>
    <n v="20130215"/>
    <n v="20130210"/>
    <n v="26017"/>
    <n v="1"/>
    <n v="100"/>
    <n v="4"/>
    <s v="SO52175"/>
    <n v="4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m/>
    <m/>
    <m/>
    <m/>
    <x v="1"/>
    <x v="11"/>
    <x v="11"/>
    <x v="0"/>
    <s v="2013 Feb"/>
    <n v="6"/>
    <s v="Sunday"/>
    <n v="4"/>
    <n v="11"/>
    <n v="12.759199999999998"/>
  </r>
  <r>
    <n v="536"/>
    <n v="20130203"/>
    <d v="2013-02-03T00:00:00"/>
    <n v="20130215"/>
    <n v="20130210"/>
    <n v="18677"/>
    <n v="1"/>
    <n v="19"/>
    <n v="6"/>
    <s v="SO52176"/>
    <n v="1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5.624699999999997"/>
  </r>
  <r>
    <n v="529"/>
    <n v="20130203"/>
    <d v="2013-02-03T00:00:00"/>
    <n v="20130215"/>
    <n v="20130210"/>
    <n v="23729"/>
    <n v="1"/>
    <n v="100"/>
    <n v="4"/>
    <s v="SO52177"/>
    <n v="1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m/>
    <m/>
    <m/>
    <m/>
    <x v="1"/>
    <x v="11"/>
    <x v="11"/>
    <x v="0"/>
    <s v="2013 Feb"/>
    <n v="6"/>
    <s v="Sunday"/>
    <n v="4"/>
    <n v="11"/>
    <n v="2.0787"/>
  </r>
  <r>
    <n v="540"/>
    <n v="20130203"/>
    <d v="2013-02-03T00:00:00"/>
    <n v="20130215"/>
    <n v="20130210"/>
    <n v="23729"/>
    <n v="1"/>
    <n v="100"/>
    <n v="4"/>
    <s v="SO521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m/>
    <m/>
    <m/>
    <m/>
    <x v="1"/>
    <x v="11"/>
    <x v="11"/>
    <x v="0"/>
    <s v="2013 Feb"/>
    <n v="6"/>
    <s v="Sunday"/>
    <n v="4"/>
    <n v="11"/>
    <n v="16.9846"/>
  </r>
  <r>
    <n v="214"/>
    <n v="20130203"/>
    <d v="2013-02-03T00:00:00"/>
    <n v="20130215"/>
    <n v="20130210"/>
    <n v="23729"/>
    <n v="1"/>
    <n v="100"/>
    <n v="4"/>
    <s v="SO52177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478"/>
    <n v="20130203"/>
    <d v="2013-02-03T00:00:00"/>
    <n v="20130215"/>
    <n v="20130210"/>
    <n v="16870"/>
    <n v="1"/>
    <n v="19"/>
    <n v="6"/>
    <s v="SO52178"/>
    <n v="1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5.2047000000000008"/>
  </r>
  <r>
    <n v="477"/>
    <n v="20130203"/>
    <d v="2013-02-03T00:00:00"/>
    <n v="20130215"/>
    <n v="20130210"/>
    <n v="16870"/>
    <n v="1"/>
    <n v="19"/>
    <n v="6"/>
    <s v="SO521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67"/>
    <n v="20130203"/>
    <d v="2013-02-03T00:00:00"/>
    <n v="20130215"/>
    <n v="20130210"/>
    <n v="16870"/>
    <n v="2"/>
    <n v="19"/>
    <n v="6"/>
    <s v="SO52178"/>
    <n v="3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m/>
    <m/>
    <m/>
    <m/>
    <x v="1"/>
    <x v="11"/>
    <x v="11"/>
    <x v="0"/>
    <s v="2013 Feb"/>
    <n v="6"/>
    <s v="Sunday"/>
    <n v="4"/>
    <n v="11"/>
    <n v="12.759199999999998"/>
  </r>
  <r>
    <n v="478"/>
    <n v="20130203"/>
    <d v="2013-02-03T00:00:00"/>
    <n v="20130215"/>
    <n v="20130210"/>
    <n v="23249"/>
    <n v="1"/>
    <n v="100"/>
    <n v="1"/>
    <s v="SO52179"/>
    <n v="1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5.2047000000000008"/>
  </r>
  <r>
    <n v="477"/>
    <n v="20130203"/>
    <d v="2013-02-03T00:00:00"/>
    <n v="20130215"/>
    <n v="20130210"/>
    <n v="23249"/>
    <n v="1"/>
    <n v="100"/>
    <n v="1"/>
    <s v="SO52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17"/>
    <n v="20130203"/>
    <d v="2013-02-03T00:00:00"/>
    <n v="20130215"/>
    <n v="20130210"/>
    <n v="23249"/>
    <n v="1"/>
    <n v="100"/>
    <n v="1"/>
    <s v="SO52179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474"/>
    <n v="20130203"/>
    <d v="2013-02-03T00:00:00"/>
    <n v="20130215"/>
    <n v="20130210"/>
    <n v="19727"/>
    <n v="1"/>
    <n v="100"/>
    <n v="1"/>
    <s v="SO52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m/>
    <m/>
    <m/>
    <m/>
    <x v="1"/>
    <x v="11"/>
    <x v="11"/>
    <x v="0"/>
    <s v="2013 Feb"/>
    <n v="6"/>
    <s v="Sunday"/>
    <n v="4"/>
    <n v="11"/>
    <n v="36.464700000000001"/>
  </r>
  <r>
    <n v="477"/>
    <n v="20130203"/>
    <d v="2013-02-03T00:00:00"/>
    <n v="20130215"/>
    <n v="20130210"/>
    <n v="13732"/>
    <n v="1"/>
    <n v="19"/>
    <n v="6"/>
    <s v="SO52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76"/>
    <n v="20130203"/>
    <d v="2013-02-03T00:00:00"/>
    <n v="20130215"/>
    <n v="20130210"/>
    <n v="19168"/>
    <n v="1"/>
    <n v="100"/>
    <n v="1"/>
    <s v="SO52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m/>
    <m/>
    <m/>
    <m/>
    <x v="1"/>
    <x v="11"/>
    <x v="11"/>
    <x v="0"/>
    <s v="2013 Feb"/>
    <n v="6"/>
    <s v="Sunday"/>
    <n v="4"/>
    <n v="11"/>
    <n v="36.464700000000001"/>
  </r>
  <r>
    <n v="237"/>
    <n v="20130203"/>
    <d v="2013-02-03T00:00:00"/>
    <n v="20130215"/>
    <n v="20130210"/>
    <n v="19168"/>
    <n v="1"/>
    <n v="100"/>
    <n v="1"/>
    <s v="SO52182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m/>
    <m/>
    <m/>
    <m/>
    <x v="1"/>
    <x v="11"/>
    <x v="11"/>
    <x v="0"/>
    <s v="2013 Feb"/>
    <n v="6"/>
    <s v="Sunday"/>
    <n v="4"/>
    <n v="11"/>
    <n v="6.2487000000000013"/>
  </r>
  <r>
    <n v="477"/>
    <n v="20130203"/>
    <d v="2013-02-03T00:00:00"/>
    <n v="20130215"/>
    <n v="20130210"/>
    <n v="17506"/>
    <n v="1"/>
    <n v="100"/>
    <n v="4"/>
    <s v="SO521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84"/>
    <n v="20130203"/>
    <d v="2013-02-03T00:00:00"/>
    <n v="20130215"/>
    <n v="20130210"/>
    <n v="17506"/>
    <n v="1"/>
    <n v="100"/>
    <n v="4"/>
    <s v="SO5218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m/>
    <m/>
    <m/>
    <m/>
    <x v="1"/>
    <x v="11"/>
    <x v="11"/>
    <x v="0"/>
    <s v="2013 Feb"/>
    <n v="6"/>
    <s v="Sunday"/>
    <n v="4"/>
    <n v="11"/>
    <n v="4.1418999999999997"/>
  </r>
  <r>
    <n v="476"/>
    <n v="20130203"/>
    <d v="2013-02-03T00:00:00"/>
    <n v="20130215"/>
    <n v="20130210"/>
    <n v="27400"/>
    <n v="1"/>
    <n v="19"/>
    <n v="6"/>
    <s v="SO521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m/>
    <m/>
    <m/>
    <m/>
    <x v="1"/>
    <x v="11"/>
    <x v="11"/>
    <x v="0"/>
    <s v="2013 Feb"/>
    <n v="6"/>
    <s v="Sunday"/>
    <n v="4"/>
    <n v="11"/>
    <n v="36.464700000000001"/>
  </r>
  <r>
    <n v="225"/>
    <n v="20130203"/>
    <d v="2013-02-03T00:00:00"/>
    <n v="20130215"/>
    <n v="20130210"/>
    <n v="24746"/>
    <n v="1"/>
    <n v="19"/>
    <n v="6"/>
    <s v="SO521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1.1237000000000004"/>
  </r>
  <r>
    <n v="477"/>
    <n v="20130203"/>
    <d v="2013-02-03T00:00:00"/>
    <n v="20130215"/>
    <n v="20130210"/>
    <n v="24746"/>
    <n v="1"/>
    <n v="19"/>
    <n v="6"/>
    <s v="SO521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77"/>
    <n v="20130203"/>
    <d v="2013-02-03T00:00:00"/>
    <n v="20130215"/>
    <n v="20130210"/>
    <n v="16814"/>
    <n v="1"/>
    <n v="100"/>
    <n v="4"/>
    <s v="SO521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14"/>
    <n v="20130203"/>
    <d v="2013-02-03T00:00:00"/>
    <n v="20130215"/>
    <n v="20130210"/>
    <n v="16814"/>
    <n v="1"/>
    <n v="100"/>
    <n v="4"/>
    <s v="SO52186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477"/>
    <n v="20130203"/>
    <d v="2013-02-03T00:00:00"/>
    <n v="20130215"/>
    <n v="20130210"/>
    <n v="18110"/>
    <n v="1"/>
    <n v="100"/>
    <n v="4"/>
    <s v="SO521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84"/>
    <n v="20130203"/>
    <d v="2013-02-03T00:00:00"/>
    <n v="20130215"/>
    <n v="20130210"/>
    <n v="18110"/>
    <n v="1"/>
    <n v="100"/>
    <n v="4"/>
    <s v="SO521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m/>
    <m/>
    <m/>
    <m/>
    <x v="1"/>
    <x v="11"/>
    <x v="11"/>
    <x v="0"/>
    <s v="2013 Feb"/>
    <n v="6"/>
    <s v="Sunday"/>
    <n v="4"/>
    <n v="11"/>
    <n v="4.1418999999999997"/>
  </r>
  <r>
    <n v="528"/>
    <n v="20130203"/>
    <d v="2013-02-03T00:00:00"/>
    <n v="20130215"/>
    <n v="20130210"/>
    <n v="15430"/>
    <n v="1"/>
    <n v="100"/>
    <n v="1"/>
    <s v="SO52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17"/>
    <n v="20130203"/>
    <d v="2013-02-03T00:00:00"/>
    <n v="20130215"/>
    <n v="20130210"/>
    <n v="15430"/>
    <n v="1"/>
    <n v="100"/>
    <n v="1"/>
    <s v="SO52188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528"/>
    <n v="20130203"/>
    <d v="2013-02-03T00:00:00"/>
    <n v="20130215"/>
    <n v="20130210"/>
    <n v="15257"/>
    <n v="1"/>
    <n v="100"/>
    <n v="1"/>
    <s v="SO52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14"/>
    <n v="20130203"/>
    <d v="2013-02-03T00:00:00"/>
    <n v="20130215"/>
    <n v="20130210"/>
    <n v="15257"/>
    <n v="1"/>
    <n v="100"/>
    <n v="1"/>
    <s v="SO52189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528"/>
    <n v="20130203"/>
    <d v="2013-02-03T00:00:00"/>
    <n v="20130215"/>
    <n v="20130210"/>
    <n v="14761"/>
    <n v="1"/>
    <n v="100"/>
    <n v="4"/>
    <s v="SO52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17"/>
    <n v="20130203"/>
    <d v="2013-02-03T00:00:00"/>
    <n v="20130215"/>
    <n v="20130210"/>
    <n v="14761"/>
    <n v="1"/>
    <n v="100"/>
    <n v="4"/>
    <s v="SO52190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528"/>
    <n v="20130203"/>
    <d v="2013-02-03T00:00:00"/>
    <n v="20130215"/>
    <n v="20130210"/>
    <n v="23070"/>
    <n v="1"/>
    <n v="19"/>
    <n v="6"/>
    <s v="SO5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528"/>
    <n v="20130203"/>
    <d v="2013-02-03T00:00:00"/>
    <n v="20130215"/>
    <n v="20130210"/>
    <n v="21339"/>
    <n v="1"/>
    <n v="19"/>
    <n v="6"/>
    <s v="SO52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14"/>
    <n v="20130203"/>
    <d v="2013-02-03T00:00:00"/>
    <n v="20130215"/>
    <n v="20130210"/>
    <n v="21339"/>
    <n v="1"/>
    <n v="19"/>
    <n v="6"/>
    <s v="SO52192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485"/>
    <n v="20130203"/>
    <d v="2013-02-03T00:00:00"/>
    <n v="20130215"/>
    <n v="20130210"/>
    <n v="15278"/>
    <n v="1"/>
    <n v="100"/>
    <n v="4"/>
    <s v="SO52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11.451600000000001"/>
  </r>
  <r>
    <n v="214"/>
    <n v="20130203"/>
    <d v="2013-02-03T00:00:00"/>
    <n v="20130215"/>
    <n v="20130210"/>
    <n v="15278"/>
    <n v="1"/>
    <n v="100"/>
    <n v="4"/>
    <s v="SO52193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485"/>
    <n v="20130203"/>
    <d v="2013-02-03T00:00:00"/>
    <n v="20130215"/>
    <n v="20130210"/>
    <n v="16209"/>
    <n v="1"/>
    <n v="100"/>
    <n v="7"/>
    <s v="SO521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11.451600000000001"/>
  </r>
  <r>
    <n v="481"/>
    <n v="20130203"/>
    <d v="2013-02-03T00:00:00"/>
    <n v="20130215"/>
    <n v="20130210"/>
    <n v="16209"/>
    <n v="1"/>
    <n v="100"/>
    <n v="7"/>
    <s v="SO52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4.6837000000000009"/>
  </r>
  <r>
    <n v="485"/>
    <n v="20130203"/>
    <d v="2013-02-03T00:00:00"/>
    <n v="20130215"/>
    <n v="20130210"/>
    <n v="15821"/>
    <n v="1"/>
    <n v="100"/>
    <n v="4"/>
    <s v="SO52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11.451600000000001"/>
  </r>
  <r>
    <n v="481"/>
    <n v="20130203"/>
    <d v="2013-02-03T00:00:00"/>
    <n v="20130215"/>
    <n v="20130210"/>
    <n v="15821"/>
    <n v="1"/>
    <n v="100"/>
    <n v="4"/>
    <s v="SO52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4.6837000000000009"/>
  </r>
  <r>
    <n v="539"/>
    <n v="20130203"/>
    <d v="2013-02-03T00:00:00"/>
    <n v="20130215"/>
    <n v="20130210"/>
    <n v="17993"/>
    <n v="1"/>
    <n v="100"/>
    <n v="8"/>
    <s v="SO52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3.019699999999998"/>
  </r>
  <r>
    <n v="488"/>
    <n v="20130203"/>
    <d v="2013-02-03T00:00:00"/>
    <n v="20130215"/>
    <n v="20130210"/>
    <n v="17993"/>
    <n v="1"/>
    <n v="100"/>
    <n v="8"/>
    <s v="SO521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m/>
    <m/>
    <m/>
    <m/>
    <x v="1"/>
    <x v="11"/>
    <x v="11"/>
    <x v="0"/>
    <s v="2013 Feb"/>
    <n v="6"/>
    <s v="Sunday"/>
    <n v="4"/>
    <n v="11"/>
    <n v="6.748700000000003"/>
  </r>
  <r>
    <n v="538"/>
    <n v="20130203"/>
    <d v="2013-02-03T00:00:00"/>
    <n v="20130215"/>
    <n v="20130210"/>
    <n v="28730"/>
    <n v="1"/>
    <n v="98"/>
    <n v="10"/>
    <s v="SO521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m/>
    <m/>
    <m/>
    <m/>
    <x v="1"/>
    <x v="11"/>
    <x v="11"/>
    <x v="0"/>
    <s v="2013 Feb"/>
    <n v="6"/>
    <s v="Sunday"/>
    <n v="4"/>
    <n v="11"/>
    <n v="11.196199999999997"/>
  </r>
  <r>
    <n v="480"/>
    <n v="20130203"/>
    <d v="2013-02-03T00:00:00"/>
    <n v="20130215"/>
    <n v="20130210"/>
    <n v="28730"/>
    <n v="1"/>
    <n v="98"/>
    <n v="10"/>
    <s v="SO52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538"/>
    <n v="20130203"/>
    <d v="2013-02-03T00:00:00"/>
    <n v="20130215"/>
    <n v="20130210"/>
    <n v="12502"/>
    <n v="1"/>
    <n v="98"/>
    <n v="10"/>
    <s v="SO521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m/>
    <m/>
    <m/>
    <m/>
    <x v="1"/>
    <x v="11"/>
    <x v="11"/>
    <x v="0"/>
    <s v="2013 Feb"/>
    <n v="6"/>
    <s v="Sunday"/>
    <n v="4"/>
    <n v="11"/>
    <n v="11.196199999999997"/>
  </r>
  <r>
    <n v="529"/>
    <n v="20130203"/>
    <d v="2013-02-03T00:00:00"/>
    <n v="20130215"/>
    <n v="20130210"/>
    <n v="12502"/>
    <n v="1"/>
    <n v="98"/>
    <n v="10"/>
    <s v="SO52198"/>
    <n v="2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m/>
    <m/>
    <m/>
    <m/>
    <x v="1"/>
    <x v="11"/>
    <x v="11"/>
    <x v="0"/>
    <s v="2013 Feb"/>
    <n v="6"/>
    <s v="Sunday"/>
    <n v="4"/>
    <n v="11"/>
    <n v="2.0787"/>
  </r>
  <r>
    <n v="214"/>
    <n v="20130203"/>
    <d v="2013-02-03T00:00:00"/>
    <n v="20130215"/>
    <n v="20130210"/>
    <n v="12502"/>
    <n v="1"/>
    <n v="98"/>
    <n v="10"/>
    <s v="SO52198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541"/>
    <n v="20130203"/>
    <d v="2013-02-03T00:00:00"/>
    <n v="20130215"/>
    <n v="20130210"/>
    <n v="27323"/>
    <n v="1"/>
    <n v="100"/>
    <n v="7"/>
    <s v="SO52199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m/>
    <m/>
    <m/>
    <m/>
    <x v="1"/>
    <x v="11"/>
    <x v="11"/>
    <x v="0"/>
    <s v="2013 Feb"/>
    <n v="6"/>
    <s v="Sunday"/>
    <n v="4"/>
    <n v="11"/>
    <n v="15.1037"/>
  </r>
  <r>
    <n v="530"/>
    <n v="20130203"/>
    <d v="2013-02-03T00:00:00"/>
    <n v="20130215"/>
    <n v="20130210"/>
    <n v="27323"/>
    <n v="1"/>
    <n v="100"/>
    <n v="7"/>
    <s v="SO52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37"/>
    <n v="20130203"/>
    <d v="2013-02-03T00:00:00"/>
    <n v="20130215"/>
    <n v="20130210"/>
    <n v="27323"/>
    <n v="1"/>
    <n v="100"/>
    <n v="7"/>
    <s v="SO52199"/>
    <n v="3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m/>
    <m/>
    <m/>
    <m/>
    <x v="1"/>
    <x v="11"/>
    <x v="11"/>
    <x v="0"/>
    <s v="2013 Feb"/>
    <n v="6"/>
    <s v="Sunday"/>
    <n v="4"/>
    <n v="11"/>
    <n v="6.2487000000000013"/>
  </r>
  <r>
    <n v="537"/>
    <n v="20130203"/>
    <d v="2013-02-03T00:00:00"/>
    <n v="20130215"/>
    <n v="20130210"/>
    <n v="12984"/>
    <n v="1"/>
    <n v="19"/>
    <n v="6"/>
    <s v="SO52200"/>
    <n v="1"/>
    <n v="1"/>
    <n v="1"/>
    <n v="35"/>
    <n v="35"/>
    <n v="0"/>
    <n v="0"/>
    <n v="13.09"/>
    <n v="13.09"/>
    <n v="35"/>
    <n v="2.8"/>
    <n v="0.875"/>
    <m/>
    <m/>
    <n v="41308"/>
    <n v="41320"/>
    <n v="41315"/>
    <m/>
    <m/>
    <m/>
    <m/>
    <x v="1"/>
    <x v="11"/>
    <x v="11"/>
    <x v="0"/>
    <s v="2013 Feb"/>
    <n v="6"/>
    <s v="Sunday"/>
    <n v="4"/>
    <n v="11"/>
    <n v="18.234999999999999"/>
  </r>
  <r>
    <n v="480"/>
    <n v="20130203"/>
    <d v="2013-02-03T00:00:00"/>
    <n v="20130215"/>
    <n v="20130210"/>
    <n v="12984"/>
    <n v="1"/>
    <n v="19"/>
    <n v="6"/>
    <s v="SO52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596"/>
    <n v="20130203"/>
    <d v="2013-02-03T00:00:00"/>
    <n v="20130215"/>
    <n v="20130210"/>
    <n v="18962"/>
    <n v="1"/>
    <n v="100"/>
    <n v="4"/>
    <s v="SO52201"/>
    <n v="1"/>
    <n v="1"/>
    <n v="1"/>
    <n v="539.99"/>
    <n v="539.99"/>
    <n v="0"/>
    <n v="0"/>
    <n v="294.5797"/>
    <n v="294.5797"/>
    <n v="539.99"/>
    <n v="43.199199999999998"/>
    <n v="13.4998"/>
    <m/>
    <m/>
    <n v="41308"/>
    <n v="41320"/>
    <n v="41315"/>
    <m/>
    <m/>
    <m/>
    <m/>
    <x v="1"/>
    <x v="11"/>
    <x v="11"/>
    <x v="0"/>
    <s v="2013 Feb"/>
    <n v="6"/>
    <s v="Sunday"/>
    <n v="4"/>
    <n v="11"/>
    <n v="188.71130000000002"/>
  </r>
  <r>
    <n v="535"/>
    <n v="20130203"/>
    <d v="2013-02-03T00:00:00"/>
    <n v="20130215"/>
    <n v="20130210"/>
    <n v="18962"/>
    <n v="1"/>
    <n v="100"/>
    <n v="4"/>
    <s v="SO522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3.019699999999998"/>
  </r>
  <r>
    <n v="480"/>
    <n v="20130203"/>
    <d v="2013-02-03T00:00:00"/>
    <n v="20130215"/>
    <n v="20130210"/>
    <n v="18962"/>
    <n v="1"/>
    <n v="100"/>
    <n v="4"/>
    <s v="SO5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357"/>
    <n v="20130203"/>
    <d v="2013-02-03T00:00:00"/>
    <n v="20130215"/>
    <n v="20130210"/>
    <n v="11526"/>
    <n v="1"/>
    <n v="19"/>
    <n v="6"/>
    <s v="SO522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m/>
    <m/>
    <m/>
    <m/>
    <x v="1"/>
    <x v="11"/>
    <x v="11"/>
    <x v="0"/>
    <s v="2013 Feb"/>
    <n v="6"/>
    <s v="Sunday"/>
    <n v="4"/>
    <n v="11"/>
    <n v="810.77149999999972"/>
  </r>
  <r>
    <n v="485"/>
    <n v="20130203"/>
    <d v="2013-02-03T00:00:00"/>
    <n v="20130215"/>
    <n v="20130210"/>
    <n v="11526"/>
    <n v="1"/>
    <n v="19"/>
    <n v="6"/>
    <s v="SO522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11.451600000000001"/>
  </r>
  <r>
    <n v="217"/>
    <n v="20130203"/>
    <d v="2013-02-03T00:00:00"/>
    <n v="20130215"/>
    <n v="20130210"/>
    <n v="11526"/>
    <n v="1"/>
    <n v="19"/>
    <n v="6"/>
    <s v="SO52202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361"/>
    <n v="20130203"/>
    <d v="2013-02-03T00:00:00"/>
    <n v="20130215"/>
    <n v="20130210"/>
    <n v="12058"/>
    <n v="1"/>
    <n v="100"/>
    <n v="4"/>
    <s v="SO52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m/>
    <m/>
    <m/>
    <m/>
    <x v="1"/>
    <x v="11"/>
    <x v="11"/>
    <x v="0"/>
    <s v="2013 Feb"/>
    <n v="6"/>
    <s v="Sunday"/>
    <n v="4"/>
    <n v="11"/>
    <n v="802.03469999999982"/>
  </r>
  <r>
    <n v="487"/>
    <n v="20130203"/>
    <d v="2013-02-03T00:00:00"/>
    <n v="20130215"/>
    <n v="20130210"/>
    <n v="12058"/>
    <n v="1"/>
    <n v="100"/>
    <n v="4"/>
    <s v="SO522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m/>
    <m/>
    <m/>
    <m/>
    <x v="1"/>
    <x v="11"/>
    <x v="11"/>
    <x v="0"/>
    <s v="2013 Feb"/>
    <n v="6"/>
    <s v="Sunday"/>
    <n v="4"/>
    <n v="11"/>
    <n v="28.649700000000003"/>
  </r>
  <r>
    <n v="484"/>
    <n v="20130203"/>
    <d v="2013-02-03T00:00:00"/>
    <n v="20130215"/>
    <n v="20130210"/>
    <n v="12058"/>
    <n v="1"/>
    <n v="100"/>
    <n v="4"/>
    <s v="SO522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m/>
    <m/>
    <m/>
    <m/>
    <x v="1"/>
    <x v="11"/>
    <x v="11"/>
    <x v="0"/>
    <s v="2013 Feb"/>
    <n v="6"/>
    <s v="Sunday"/>
    <n v="4"/>
    <n v="11"/>
    <n v="4.1418999999999997"/>
  </r>
  <r>
    <n v="586"/>
    <n v="20130203"/>
    <d v="2013-02-03T00:00:00"/>
    <n v="20130215"/>
    <n v="20130210"/>
    <n v="17647"/>
    <n v="13"/>
    <n v="100"/>
    <n v="7"/>
    <s v="SO522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202.95840000000004"/>
  </r>
  <r>
    <n v="231"/>
    <n v="20130203"/>
    <d v="2013-02-03T00:00:00"/>
    <n v="20130215"/>
    <n v="20130210"/>
    <n v="17647"/>
    <n v="1"/>
    <n v="100"/>
    <n v="7"/>
    <s v="SO52204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m/>
    <m/>
    <m/>
    <m/>
    <x v="1"/>
    <x v="11"/>
    <x v="11"/>
    <x v="0"/>
    <s v="2013 Feb"/>
    <n v="6"/>
    <s v="Sunday"/>
    <n v="4"/>
    <n v="11"/>
    <n v="6.2487000000000013"/>
  </r>
  <r>
    <n v="583"/>
    <n v="20130203"/>
    <d v="2013-02-03T00:00:00"/>
    <n v="20130215"/>
    <n v="20130210"/>
    <n v="18700"/>
    <n v="1"/>
    <n v="6"/>
    <n v="9"/>
    <s v="SO522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439.87599999999998"/>
  </r>
  <r>
    <n v="477"/>
    <n v="20130203"/>
    <d v="2013-02-03T00:00:00"/>
    <n v="20130215"/>
    <n v="20130210"/>
    <n v="18700"/>
    <n v="1"/>
    <n v="6"/>
    <n v="9"/>
    <s v="SO52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79"/>
    <n v="20130203"/>
    <d v="2013-02-03T00:00:00"/>
    <n v="20130215"/>
    <n v="20130210"/>
    <n v="18700"/>
    <n v="1"/>
    <n v="6"/>
    <n v="9"/>
    <s v="SO522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4.6837000000000009"/>
  </r>
  <r>
    <n v="217"/>
    <n v="20130203"/>
    <d v="2013-02-03T00:00:00"/>
    <n v="20130215"/>
    <n v="20130210"/>
    <n v="18700"/>
    <n v="1"/>
    <n v="6"/>
    <n v="9"/>
    <s v="SO52205"/>
    <n v="4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m/>
    <m/>
    <m/>
    <m/>
    <x v="1"/>
    <x v="11"/>
    <x v="11"/>
    <x v="0"/>
    <s v="2013 Feb"/>
    <n v="6"/>
    <s v="Sunday"/>
    <n v="4"/>
    <n v="11"/>
    <n v="18.229700000000001"/>
  </r>
  <r>
    <n v="600"/>
    <n v="20130203"/>
    <d v="2013-02-03T00:00:00"/>
    <n v="20130215"/>
    <n v="20130210"/>
    <n v="17514"/>
    <n v="1"/>
    <n v="6"/>
    <n v="9"/>
    <s v="SO52206"/>
    <n v="1"/>
    <n v="1"/>
    <n v="1"/>
    <n v="539.99"/>
    <n v="539.99"/>
    <n v="0"/>
    <n v="0"/>
    <n v="294.5797"/>
    <n v="294.5797"/>
    <n v="539.99"/>
    <n v="43.199199999999998"/>
    <n v="13.4998"/>
    <m/>
    <m/>
    <n v="41308"/>
    <n v="41320"/>
    <n v="41315"/>
    <m/>
    <m/>
    <m/>
    <m/>
    <x v="1"/>
    <x v="11"/>
    <x v="11"/>
    <x v="0"/>
    <s v="2013 Feb"/>
    <n v="6"/>
    <s v="Sunday"/>
    <n v="4"/>
    <n v="11"/>
    <n v="188.71130000000002"/>
  </r>
  <r>
    <n v="478"/>
    <n v="20130203"/>
    <d v="2013-02-03T00:00:00"/>
    <n v="20130215"/>
    <n v="20130210"/>
    <n v="17514"/>
    <n v="1"/>
    <n v="6"/>
    <n v="9"/>
    <s v="SO52206"/>
    <n v="2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5.2047000000000008"/>
  </r>
  <r>
    <n v="477"/>
    <n v="20130203"/>
    <d v="2013-02-03T00:00:00"/>
    <n v="20130215"/>
    <n v="20130210"/>
    <n v="17514"/>
    <n v="1"/>
    <n v="6"/>
    <n v="9"/>
    <s v="SO522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225"/>
    <n v="20130203"/>
    <d v="2013-02-03T00:00:00"/>
    <n v="20130215"/>
    <n v="20130210"/>
    <n v="17514"/>
    <n v="1"/>
    <n v="6"/>
    <n v="9"/>
    <s v="SO52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1.1237000000000004"/>
  </r>
  <r>
    <n v="353"/>
    <n v="20130203"/>
    <d v="2013-02-03T00:00:00"/>
    <n v="20130215"/>
    <n v="20130210"/>
    <n v="11056"/>
    <n v="1"/>
    <n v="6"/>
    <n v="9"/>
    <s v="SO52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m/>
    <m/>
    <m/>
    <m/>
    <x v="1"/>
    <x v="11"/>
    <x v="11"/>
    <x v="0"/>
    <s v="2013 Feb"/>
    <n v="6"/>
    <s v="Sunday"/>
    <n v="4"/>
    <n v="11"/>
    <n v="810.77149999999972"/>
  </r>
  <r>
    <n v="477"/>
    <n v="20130203"/>
    <d v="2013-02-03T00:00:00"/>
    <n v="20130215"/>
    <n v="20130210"/>
    <n v="11056"/>
    <n v="1"/>
    <n v="6"/>
    <n v="9"/>
    <s v="SO52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78"/>
    <n v="20130203"/>
    <d v="2013-02-03T00:00:00"/>
    <n v="20130215"/>
    <n v="20130210"/>
    <n v="11056"/>
    <n v="1"/>
    <n v="6"/>
    <n v="9"/>
    <s v="SO52207"/>
    <n v="3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5.2047000000000008"/>
  </r>
  <r>
    <n v="489"/>
    <n v="20130203"/>
    <d v="2013-02-03T00:00:00"/>
    <n v="20130215"/>
    <n v="20130210"/>
    <n v="11056"/>
    <n v="1"/>
    <n v="6"/>
    <n v="9"/>
    <s v="SO522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m/>
    <m/>
    <m/>
    <m/>
    <x v="1"/>
    <x v="11"/>
    <x v="11"/>
    <x v="0"/>
    <s v="2013 Feb"/>
    <n v="6"/>
    <s v="Sunday"/>
    <n v="4"/>
    <n v="11"/>
    <n v="6.748700000000003"/>
  </r>
  <r>
    <n v="463"/>
    <n v="20130203"/>
    <d v="2013-02-03T00:00:00"/>
    <n v="20130215"/>
    <n v="20130210"/>
    <n v="11056"/>
    <n v="1"/>
    <n v="6"/>
    <n v="9"/>
    <s v="SO52207"/>
    <n v="5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m/>
    <m/>
    <m/>
    <m/>
    <x v="1"/>
    <x v="11"/>
    <x v="11"/>
    <x v="0"/>
    <s v="2013 Feb"/>
    <n v="6"/>
    <s v="Sunday"/>
    <n v="4"/>
    <n v="11"/>
    <n v="12.759199999999998"/>
  </r>
  <r>
    <n v="606"/>
    <n v="20130203"/>
    <d v="2013-02-03T00:00:00"/>
    <n v="20130215"/>
    <n v="20130210"/>
    <n v="21603"/>
    <n v="1"/>
    <n v="100"/>
    <n v="1"/>
    <s v="SO52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m/>
    <m/>
    <m/>
    <m/>
    <x v="1"/>
    <x v="11"/>
    <x v="11"/>
    <x v="0"/>
    <s v="2013 Feb"/>
    <n v="6"/>
    <s v="Sunday"/>
    <n v="4"/>
    <n v="11"/>
    <n v="139.6414"/>
  </r>
  <r>
    <n v="538"/>
    <n v="20130203"/>
    <d v="2013-02-03T00:00:00"/>
    <n v="20130215"/>
    <n v="20130210"/>
    <n v="21603"/>
    <n v="1"/>
    <n v="100"/>
    <n v="1"/>
    <s v="SO522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m/>
    <m/>
    <m/>
    <m/>
    <x v="1"/>
    <x v="11"/>
    <x v="11"/>
    <x v="0"/>
    <s v="2013 Feb"/>
    <n v="6"/>
    <s v="Sunday"/>
    <n v="4"/>
    <n v="11"/>
    <n v="11.196199999999997"/>
  </r>
  <r>
    <n v="529"/>
    <n v="20130203"/>
    <d v="2013-02-03T00:00:00"/>
    <n v="20130215"/>
    <n v="20130210"/>
    <n v="21603"/>
    <n v="1"/>
    <n v="100"/>
    <n v="1"/>
    <s v="SO52208"/>
    <n v="3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m/>
    <m/>
    <m/>
    <m/>
    <x v="1"/>
    <x v="11"/>
    <x v="11"/>
    <x v="0"/>
    <s v="2013 Feb"/>
    <n v="6"/>
    <s v="Sunday"/>
    <n v="4"/>
    <n v="11"/>
    <n v="2.0787"/>
  </r>
  <r>
    <n v="480"/>
    <n v="20130203"/>
    <d v="2013-02-03T00:00:00"/>
    <n v="20130215"/>
    <n v="20130210"/>
    <n v="21603"/>
    <n v="1"/>
    <n v="100"/>
    <n v="1"/>
    <s v="SO522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604"/>
    <n v="20130203"/>
    <d v="2013-02-03T00:00:00"/>
    <n v="20130215"/>
    <n v="20130210"/>
    <n v="29388"/>
    <n v="1"/>
    <n v="100"/>
    <n v="7"/>
    <s v="SO52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m/>
    <m/>
    <m/>
    <m/>
    <x v="1"/>
    <x v="11"/>
    <x v="11"/>
    <x v="0"/>
    <s v="2013 Feb"/>
    <n v="6"/>
    <s v="Sunday"/>
    <n v="4"/>
    <n v="11"/>
    <n v="139.6414"/>
  </r>
  <r>
    <n v="538"/>
    <n v="20130203"/>
    <d v="2013-02-03T00:00:00"/>
    <n v="20130215"/>
    <n v="20130210"/>
    <n v="29388"/>
    <n v="1"/>
    <n v="100"/>
    <n v="7"/>
    <s v="SO522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m/>
    <m/>
    <m/>
    <m/>
    <x v="1"/>
    <x v="11"/>
    <x v="11"/>
    <x v="0"/>
    <s v="2013 Feb"/>
    <n v="6"/>
    <s v="Sunday"/>
    <n v="4"/>
    <n v="11"/>
    <n v="11.196199999999997"/>
  </r>
  <r>
    <n v="529"/>
    <n v="20130203"/>
    <d v="2013-02-03T00:00:00"/>
    <n v="20130215"/>
    <n v="20130210"/>
    <n v="29388"/>
    <n v="1"/>
    <n v="100"/>
    <n v="7"/>
    <s v="SO52209"/>
    <n v="3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m/>
    <m/>
    <m/>
    <m/>
    <x v="1"/>
    <x v="11"/>
    <x v="11"/>
    <x v="0"/>
    <s v="2013 Feb"/>
    <n v="6"/>
    <s v="Sunday"/>
    <n v="4"/>
    <n v="11"/>
    <n v="2.0787"/>
  </r>
  <r>
    <n v="480"/>
    <n v="20130203"/>
    <d v="2013-02-03T00:00:00"/>
    <n v="20130215"/>
    <n v="20130210"/>
    <n v="29388"/>
    <n v="1"/>
    <n v="100"/>
    <n v="7"/>
    <s v="SO5220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376"/>
    <n v="20130203"/>
    <d v="2013-02-03T00:00:00"/>
    <n v="20130215"/>
    <n v="20130210"/>
    <n v="18308"/>
    <n v="1"/>
    <n v="6"/>
    <n v="9"/>
    <s v="SO522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m/>
    <m/>
    <m/>
    <m/>
    <x v="1"/>
    <x v="11"/>
    <x v="11"/>
    <x v="0"/>
    <s v="2013 Feb"/>
    <n v="6"/>
    <s v="Sunday"/>
    <n v="4"/>
    <n v="11"/>
    <n v="631.85030000000006"/>
  </r>
  <r>
    <n v="479"/>
    <n v="20130203"/>
    <d v="2013-02-03T00:00:00"/>
    <n v="20130215"/>
    <n v="20130210"/>
    <n v="18308"/>
    <n v="1"/>
    <n v="6"/>
    <n v="9"/>
    <s v="SO522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m/>
    <m/>
    <m/>
    <m/>
    <x v="1"/>
    <x v="11"/>
    <x v="11"/>
    <x v="0"/>
    <s v="2013 Feb"/>
    <n v="6"/>
    <s v="Sunday"/>
    <n v="4"/>
    <n v="11"/>
    <n v="4.6837000000000009"/>
  </r>
  <r>
    <n v="477"/>
    <n v="20130203"/>
    <d v="2013-02-03T00:00:00"/>
    <n v="20130215"/>
    <n v="20130210"/>
    <n v="18308"/>
    <n v="1"/>
    <n v="6"/>
    <n v="9"/>
    <s v="SO52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m/>
    <m/>
    <m/>
    <m/>
    <x v="1"/>
    <x v="11"/>
    <x v="11"/>
    <x v="0"/>
    <s v="2013 Feb"/>
    <n v="6"/>
    <s v="Sunday"/>
    <n v="4"/>
    <n v="11"/>
    <n v="2.5997000000000003"/>
  </r>
  <r>
    <n v="480"/>
    <n v="20130203"/>
    <d v="2013-02-03T00:00:00"/>
    <n v="20130215"/>
    <n v="20130210"/>
    <n v="18308"/>
    <n v="1"/>
    <n v="6"/>
    <n v="9"/>
    <s v="SO5221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m/>
    <m/>
    <m/>
    <m/>
    <x v="1"/>
    <x v="11"/>
    <x v="11"/>
    <x v="0"/>
    <s v="2013 Feb"/>
    <n v="6"/>
    <s v="Sunday"/>
    <n v="4"/>
    <n v="11"/>
    <n v="1.1930000000000001"/>
  </r>
  <r>
    <n v="378"/>
    <n v="20130202"/>
    <d v="2013-02-02T00:00:00"/>
    <n v="20130214"/>
    <n v="20130209"/>
    <n v="18272"/>
    <n v="1"/>
    <n v="6"/>
    <n v="9"/>
    <s v="SO521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m/>
    <m/>
    <m/>
    <m/>
    <x v="1"/>
    <x v="11"/>
    <x v="11"/>
    <x v="0"/>
    <s v="2013 Feb"/>
    <n v="5"/>
    <s v="Saturday"/>
    <n v="4"/>
    <n v="11"/>
    <n v="631.85030000000006"/>
  </r>
  <r>
    <n v="214"/>
    <n v="20130202"/>
    <d v="2013-02-02T00:00:00"/>
    <n v="20130214"/>
    <n v="20130209"/>
    <n v="18272"/>
    <n v="1"/>
    <n v="6"/>
    <n v="9"/>
    <s v="SO52107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353"/>
    <n v="20130202"/>
    <d v="2013-02-02T00:00:00"/>
    <n v="20130214"/>
    <n v="20130209"/>
    <n v="11394"/>
    <n v="1"/>
    <n v="98"/>
    <n v="10"/>
    <s v="SO5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m/>
    <m/>
    <m/>
    <m/>
    <x v="1"/>
    <x v="11"/>
    <x v="11"/>
    <x v="0"/>
    <s v="2013 Feb"/>
    <n v="5"/>
    <s v="Saturday"/>
    <n v="4"/>
    <n v="11"/>
    <n v="810.77149999999972"/>
  </r>
  <r>
    <n v="478"/>
    <n v="20130202"/>
    <d v="2013-02-02T00:00:00"/>
    <n v="20130214"/>
    <n v="20130209"/>
    <n v="11394"/>
    <n v="1"/>
    <n v="98"/>
    <n v="10"/>
    <s v="SO52108"/>
    <n v="2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5.2047000000000008"/>
  </r>
  <r>
    <n v="477"/>
    <n v="20130202"/>
    <d v="2013-02-02T00:00:00"/>
    <n v="20130214"/>
    <n v="20130209"/>
    <n v="11394"/>
    <n v="1"/>
    <n v="98"/>
    <n v="10"/>
    <s v="SO52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484"/>
    <n v="20130202"/>
    <d v="2013-02-02T00:00:00"/>
    <n v="20130214"/>
    <n v="20130209"/>
    <n v="11394"/>
    <n v="1"/>
    <n v="98"/>
    <n v="10"/>
    <s v="SO521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m/>
    <m/>
    <m/>
    <m/>
    <x v="1"/>
    <x v="11"/>
    <x v="11"/>
    <x v="0"/>
    <s v="2013 Feb"/>
    <n v="5"/>
    <s v="Saturday"/>
    <n v="4"/>
    <n v="11"/>
    <n v="4.1418999999999997"/>
  </r>
  <r>
    <n v="363"/>
    <n v="20130202"/>
    <d v="2013-02-02T00:00:00"/>
    <n v="20130214"/>
    <n v="20130209"/>
    <n v="11416"/>
    <n v="1"/>
    <n v="100"/>
    <n v="7"/>
    <s v="SO52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m/>
    <m/>
    <m/>
    <m/>
    <x v="1"/>
    <x v="11"/>
    <x v="11"/>
    <x v="0"/>
    <s v="2013 Feb"/>
    <n v="5"/>
    <s v="Saturday"/>
    <n v="4"/>
    <n v="11"/>
    <n v="802.03469999999982"/>
  </r>
  <r>
    <n v="222"/>
    <n v="20130202"/>
    <d v="2013-02-02T00:00:00"/>
    <n v="20130214"/>
    <n v="20130209"/>
    <n v="11416"/>
    <n v="1"/>
    <n v="100"/>
    <n v="7"/>
    <s v="SO52109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353"/>
    <n v="20130202"/>
    <d v="2013-02-02T00:00:00"/>
    <n v="20130214"/>
    <n v="20130209"/>
    <n v="12742"/>
    <n v="1"/>
    <n v="100"/>
    <n v="8"/>
    <s v="SO52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m/>
    <m/>
    <m/>
    <m/>
    <x v="1"/>
    <x v="11"/>
    <x v="11"/>
    <x v="0"/>
    <s v="2013 Feb"/>
    <n v="5"/>
    <s v="Saturday"/>
    <n v="4"/>
    <n v="11"/>
    <n v="810.77149999999972"/>
  </r>
  <r>
    <n v="537"/>
    <n v="20130202"/>
    <d v="2013-02-02T00:00:00"/>
    <n v="20130214"/>
    <n v="20130209"/>
    <n v="12742"/>
    <n v="1"/>
    <n v="100"/>
    <n v="8"/>
    <s v="SO52110"/>
    <n v="2"/>
    <n v="1"/>
    <n v="1"/>
    <n v="35"/>
    <n v="35"/>
    <n v="0"/>
    <n v="0"/>
    <n v="13.09"/>
    <n v="13.09"/>
    <n v="35"/>
    <n v="2.8"/>
    <n v="0.875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34999999999999"/>
  </r>
  <r>
    <n v="528"/>
    <n v="20130202"/>
    <d v="2013-02-02T00:00:00"/>
    <n v="20130214"/>
    <n v="20130209"/>
    <n v="12742"/>
    <n v="1"/>
    <n v="100"/>
    <n v="8"/>
    <s v="SO521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214"/>
    <n v="20130202"/>
    <d v="2013-02-02T00:00:00"/>
    <n v="20130214"/>
    <n v="20130209"/>
    <n v="12742"/>
    <n v="1"/>
    <n v="100"/>
    <n v="8"/>
    <s v="SO52110"/>
    <n v="4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363"/>
    <n v="20130202"/>
    <d v="2013-02-02T00:00:00"/>
    <n v="20130214"/>
    <n v="20130209"/>
    <n v="11547"/>
    <n v="1"/>
    <n v="100"/>
    <n v="7"/>
    <s v="SO52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m/>
    <m/>
    <m/>
    <m/>
    <x v="1"/>
    <x v="11"/>
    <x v="11"/>
    <x v="0"/>
    <s v="2013 Feb"/>
    <n v="5"/>
    <s v="Saturday"/>
    <n v="4"/>
    <n v="11"/>
    <n v="802.03469999999982"/>
  </r>
  <r>
    <n v="222"/>
    <n v="20130202"/>
    <d v="2013-02-02T00:00:00"/>
    <n v="20130214"/>
    <n v="20130209"/>
    <n v="11547"/>
    <n v="1"/>
    <n v="100"/>
    <n v="7"/>
    <s v="SO52111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359"/>
    <n v="20130202"/>
    <d v="2013-02-02T00:00:00"/>
    <n v="20130214"/>
    <n v="20130209"/>
    <n v="11496"/>
    <n v="1"/>
    <n v="98"/>
    <n v="10"/>
    <s v="SO521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m/>
    <m/>
    <m/>
    <m/>
    <x v="1"/>
    <x v="11"/>
    <x v="11"/>
    <x v="0"/>
    <s v="2013 Feb"/>
    <n v="5"/>
    <s v="Saturday"/>
    <n v="4"/>
    <n v="11"/>
    <n v="802.03469999999982"/>
  </r>
  <r>
    <n v="478"/>
    <n v="20130202"/>
    <d v="2013-02-02T00:00:00"/>
    <n v="20130214"/>
    <n v="20130209"/>
    <n v="11496"/>
    <n v="1"/>
    <n v="98"/>
    <n v="10"/>
    <s v="SO52112"/>
    <n v="2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5.2047000000000008"/>
  </r>
  <r>
    <n v="214"/>
    <n v="20130202"/>
    <d v="2013-02-02T00:00:00"/>
    <n v="20130214"/>
    <n v="20130209"/>
    <n v="11496"/>
    <n v="1"/>
    <n v="98"/>
    <n v="10"/>
    <s v="SO52112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225"/>
    <n v="20130202"/>
    <d v="2013-02-02T00:00:00"/>
    <n v="20130214"/>
    <n v="20130209"/>
    <n v="11496"/>
    <n v="1"/>
    <n v="98"/>
    <n v="10"/>
    <s v="SO521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237000000000004"/>
  </r>
  <r>
    <n v="237"/>
    <n v="20130202"/>
    <d v="2013-02-02T00:00:00"/>
    <n v="20130214"/>
    <n v="20130209"/>
    <n v="11496"/>
    <n v="1"/>
    <n v="98"/>
    <n v="10"/>
    <s v="SO52112"/>
    <n v="5"/>
    <n v="1"/>
    <n v="1"/>
    <n v="49.99"/>
    <n v="49.99"/>
    <n v="0"/>
    <n v="0"/>
    <n v="38.4923"/>
    <n v="38.4923"/>
    <n v="49.99"/>
    <n v="3.9992000000000001"/>
    <n v="1.2498"/>
    <m/>
    <m/>
    <n v="41307"/>
    <n v="41319"/>
    <n v="41314"/>
    <m/>
    <m/>
    <m/>
    <m/>
    <x v="1"/>
    <x v="11"/>
    <x v="11"/>
    <x v="0"/>
    <s v="2013 Feb"/>
    <n v="5"/>
    <s v="Saturday"/>
    <n v="4"/>
    <n v="11"/>
    <n v="6.2487000000000013"/>
  </r>
  <r>
    <n v="214"/>
    <n v="20130202"/>
    <d v="2013-02-02T00:00:00"/>
    <n v="20130214"/>
    <n v="20130209"/>
    <n v="11277"/>
    <n v="1"/>
    <n v="19"/>
    <n v="6"/>
    <s v="SO52113"/>
    <n v="1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539"/>
    <n v="20130202"/>
    <d v="2013-02-02T00:00:00"/>
    <n v="20130214"/>
    <n v="20130209"/>
    <n v="15592"/>
    <n v="1"/>
    <n v="6"/>
    <n v="9"/>
    <s v="SO521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3.019699999999998"/>
  </r>
  <r>
    <n v="537"/>
    <n v="20130202"/>
    <d v="2013-02-02T00:00:00"/>
    <n v="20130214"/>
    <n v="20130209"/>
    <n v="21883"/>
    <n v="1"/>
    <n v="6"/>
    <n v="9"/>
    <s v="SO52115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34999999999999"/>
  </r>
  <r>
    <n v="528"/>
    <n v="20130202"/>
    <d v="2013-02-02T00:00:00"/>
    <n v="20130214"/>
    <n v="20130209"/>
    <n v="21883"/>
    <n v="1"/>
    <n v="6"/>
    <n v="9"/>
    <s v="SO52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480"/>
    <n v="20130202"/>
    <d v="2013-02-02T00:00:00"/>
    <n v="20130214"/>
    <n v="20130209"/>
    <n v="21883"/>
    <n v="1"/>
    <n v="6"/>
    <n v="9"/>
    <s v="SO52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930000000000001"/>
  </r>
  <r>
    <n v="530"/>
    <n v="20130202"/>
    <d v="2013-02-02T00:00:00"/>
    <n v="20130214"/>
    <n v="20130209"/>
    <n v="27968"/>
    <n v="1"/>
    <n v="6"/>
    <n v="9"/>
    <s v="SO52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214"/>
    <n v="20130202"/>
    <d v="2013-02-02T00:00:00"/>
    <n v="20130214"/>
    <n v="20130209"/>
    <n v="27968"/>
    <n v="1"/>
    <n v="6"/>
    <n v="9"/>
    <s v="SO52116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476"/>
    <n v="20130202"/>
    <d v="2013-02-02T00:00:00"/>
    <n v="20130214"/>
    <n v="20130209"/>
    <n v="22028"/>
    <n v="1"/>
    <n v="6"/>
    <n v="9"/>
    <s v="SO52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m/>
    <m/>
    <m/>
    <m/>
    <x v="1"/>
    <x v="11"/>
    <x v="11"/>
    <x v="0"/>
    <s v="2013 Feb"/>
    <n v="5"/>
    <s v="Saturday"/>
    <n v="4"/>
    <n v="11"/>
    <n v="36.464700000000001"/>
  </r>
  <r>
    <n v="529"/>
    <n v="20130202"/>
    <d v="2013-02-02T00:00:00"/>
    <n v="20130214"/>
    <n v="20130209"/>
    <n v="25923"/>
    <n v="1"/>
    <n v="6"/>
    <n v="9"/>
    <s v="SO52118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2.0787"/>
  </r>
  <r>
    <n v="480"/>
    <n v="20130202"/>
    <d v="2013-02-02T00:00:00"/>
    <n v="20130214"/>
    <n v="20130209"/>
    <n v="25923"/>
    <n v="1"/>
    <n v="6"/>
    <n v="9"/>
    <s v="SO52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930000000000001"/>
  </r>
  <r>
    <n v="529"/>
    <n v="20130202"/>
    <d v="2013-02-02T00:00:00"/>
    <n v="20130214"/>
    <n v="20130209"/>
    <n v="13138"/>
    <n v="1"/>
    <n v="6"/>
    <n v="9"/>
    <s v="SO52119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2.0787"/>
  </r>
  <r>
    <n v="582"/>
    <n v="20130202"/>
    <d v="2013-02-02T00:00:00"/>
    <n v="20130214"/>
    <n v="20130209"/>
    <n v="22693"/>
    <n v="1"/>
    <n v="100"/>
    <n v="7"/>
    <s v="SO521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439.87599999999998"/>
  </r>
  <r>
    <n v="489"/>
    <n v="20130202"/>
    <d v="2013-02-02T00:00:00"/>
    <n v="20130214"/>
    <n v="20130209"/>
    <n v="22693"/>
    <n v="1"/>
    <n v="100"/>
    <n v="7"/>
    <s v="SO52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m/>
    <m/>
    <m/>
    <m/>
    <x v="1"/>
    <x v="11"/>
    <x v="11"/>
    <x v="0"/>
    <s v="2013 Feb"/>
    <n v="5"/>
    <s v="Saturday"/>
    <n v="4"/>
    <n v="11"/>
    <n v="6.748700000000003"/>
  </r>
  <r>
    <n v="380"/>
    <n v="20130202"/>
    <d v="2013-02-02T00:00:00"/>
    <n v="20130214"/>
    <n v="20130209"/>
    <n v="24093"/>
    <n v="1"/>
    <n v="98"/>
    <n v="10"/>
    <s v="SO521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m/>
    <m/>
    <m/>
    <m/>
    <x v="1"/>
    <x v="11"/>
    <x v="11"/>
    <x v="0"/>
    <s v="2013 Feb"/>
    <n v="5"/>
    <s v="Saturday"/>
    <n v="4"/>
    <n v="11"/>
    <n v="631.85030000000006"/>
  </r>
  <r>
    <n v="477"/>
    <n v="20130202"/>
    <d v="2013-02-02T00:00:00"/>
    <n v="20130214"/>
    <n v="20130209"/>
    <n v="24093"/>
    <n v="1"/>
    <n v="98"/>
    <n v="10"/>
    <s v="SO52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479"/>
    <n v="20130202"/>
    <d v="2013-02-02T00:00:00"/>
    <n v="20130214"/>
    <n v="20130209"/>
    <n v="24093"/>
    <n v="1"/>
    <n v="98"/>
    <n v="10"/>
    <s v="SO521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m/>
    <m/>
    <m/>
    <m/>
    <x v="1"/>
    <x v="11"/>
    <x v="11"/>
    <x v="0"/>
    <s v="2013 Feb"/>
    <n v="5"/>
    <s v="Saturday"/>
    <n v="4"/>
    <n v="11"/>
    <n v="4.6837000000000009"/>
  </r>
  <r>
    <n v="225"/>
    <n v="20130202"/>
    <d v="2013-02-02T00:00:00"/>
    <n v="20130214"/>
    <n v="20130209"/>
    <n v="24093"/>
    <n v="1"/>
    <n v="98"/>
    <n v="10"/>
    <s v="SO521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237000000000004"/>
  </r>
  <r>
    <n v="488"/>
    <n v="20130202"/>
    <d v="2013-02-02T00:00:00"/>
    <n v="20130214"/>
    <n v="20130209"/>
    <n v="11700"/>
    <n v="1"/>
    <n v="100"/>
    <n v="4"/>
    <s v="SO521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m/>
    <m/>
    <m/>
    <m/>
    <x v="1"/>
    <x v="11"/>
    <x v="11"/>
    <x v="0"/>
    <s v="2013 Feb"/>
    <n v="5"/>
    <s v="Saturday"/>
    <n v="4"/>
    <n v="11"/>
    <n v="6.748700000000003"/>
  </r>
  <r>
    <n v="225"/>
    <n v="20130202"/>
    <d v="2013-02-02T00:00:00"/>
    <n v="20130214"/>
    <n v="20130209"/>
    <n v="11700"/>
    <n v="1"/>
    <n v="100"/>
    <n v="4"/>
    <s v="SO521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237000000000004"/>
  </r>
  <r>
    <n v="483"/>
    <n v="20130202"/>
    <d v="2013-02-02T00:00:00"/>
    <n v="20130214"/>
    <n v="20130209"/>
    <n v="12176"/>
    <n v="1"/>
    <n v="100"/>
    <n v="1"/>
    <s v="SO52123"/>
    <n v="1"/>
    <n v="1"/>
    <n v="1"/>
    <n v="120"/>
    <n v="120"/>
    <n v="0"/>
    <n v="0"/>
    <n v="44.88"/>
    <n v="44.88"/>
    <n v="120"/>
    <n v="9.6"/>
    <n v="3"/>
    <m/>
    <m/>
    <n v="41307"/>
    <n v="41319"/>
    <n v="41314"/>
    <m/>
    <m/>
    <m/>
    <m/>
    <x v="1"/>
    <x v="11"/>
    <x v="11"/>
    <x v="0"/>
    <s v="2013 Feb"/>
    <n v="5"/>
    <s v="Saturday"/>
    <n v="4"/>
    <n v="11"/>
    <n v="62.52000000000001"/>
  </r>
  <r>
    <n v="530"/>
    <n v="20130202"/>
    <d v="2013-02-02T00:00:00"/>
    <n v="20130214"/>
    <n v="20130209"/>
    <n v="27040"/>
    <n v="1"/>
    <n v="100"/>
    <n v="2"/>
    <s v="SO52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480"/>
    <n v="20130202"/>
    <d v="2013-02-02T00:00:00"/>
    <n v="20130214"/>
    <n v="20130209"/>
    <n v="27040"/>
    <n v="2"/>
    <n v="100"/>
    <n v="2"/>
    <s v="SO52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930000000000001"/>
  </r>
  <r>
    <n v="535"/>
    <n v="20130202"/>
    <d v="2013-02-02T00:00:00"/>
    <n v="20130214"/>
    <n v="20130209"/>
    <n v="11738"/>
    <n v="1"/>
    <n v="19"/>
    <n v="6"/>
    <s v="SO521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3.019699999999998"/>
  </r>
  <r>
    <n v="465"/>
    <n v="20130202"/>
    <d v="2013-02-02T00:00:00"/>
    <n v="20130214"/>
    <n v="20130209"/>
    <n v="11738"/>
    <n v="1"/>
    <n v="19"/>
    <n v="6"/>
    <s v="SO52125"/>
    <n v="2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m/>
    <m/>
    <m/>
    <m/>
    <x v="1"/>
    <x v="11"/>
    <x v="11"/>
    <x v="0"/>
    <s v="2013 Feb"/>
    <n v="5"/>
    <s v="Saturday"/>
    <n v="4"/>
    <n v="11"/>
    <n v="12.759199999999998"/>
  </r>
  <r>
    <n v="535"/>
    <n v="20130202"/>
    <d v="2013-02-02T00:00:00"/>
    <n v="20130214"/>
    <n v="20130209"/>
    <n v="26489"/>
    <n v="1"/>
    <n v="100"/>
    <n v="4"/>
    <s v="SO521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3.019699999999998"/>
  </r>
  <r>
    <n v="540"/>
    <n v="20130202"/>
    <d v="2013-02-02T00:00:00"/>
    <n v="20130214"/>
    <n v="20130209"/>
    <n v="11176"/>
    <n v="1"/>
    <n v="19"/>
    <n v="6"/>
    <s v="SO521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7"/>
    <n v="41319"/>
    <n v="41314"/>
    <m/>
    <m/>
    <m/>
    <m/>
    <x v="1"/>
    <x v="11"/>
    <x v="11"/>
    <x v="0"/>
    <s v="2013 Feb"/>
    <n v="5"/>
    <s v="Saturday"/>
    <n v="4"/>
    <n v="11"/>
    <n v="16.9846"/>
  </r>
  <r>
    <n v="529"/>
    <n v="20130202"/>
    <d v="2013-02-02T00:00:00"/>
    <n v="20130214"/>
    <n v="20130209"/>
    <n v="11176"/>
    <n v="1"/>
    <n v="19"/>
    <n v="6"/>
    <s v="SO52127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2.0787"/>
  </r>
  <r>
    <n v="222"/>
    <n v="20130202"/>
    <d v="2013-02-02T00:00:00"/>
    <n v="20130214"/>
    <n v="20130209"/>
    <n v="11176"/>
    <n v="1"/>
    <n v="19"/>
    <n v="6"/>
    <s v="SO52127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535"/>
    <n v="20130202"/>
    <d v="2013-02-02T00:00:00"/>
    <n v="20130214"/>
    <n v="20130209"/>
    <n v="26195"/>
    <n v="1"/>
    <n v="100"/>
    <n v="4"/>
    <s v="SO521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3.019699999999998"/>
  </r>
  <r>
    <n v="480"/>
    <n v="20130202"/>
    <d v="2013-02-02T00:00:00"/>
    <n v="20130214"/>
    <n v="20130209"/>
    <n v="26195"/>
    <n v="1"/>
    <n v="100"/>
    <n v="4"/>
    <s v="SO521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930000000000001"/>
  </r>
  <r>
    <n v="528"/>
    <n v="20130202"/>
    <d v="2013-02-02T00:00:00"/>
    <n v="20130214"/>
    <n v="20130209"/>
    <n v="17027"/>
    <n v="1"/>
    <n v="19"/>
    <n v="6"/>
    <s v="SO521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535"/>
    <n v="20130202"/>
    <d v="2013-02-02T00:00:00"/>
    <n v="20130214"/>
    <n v="20130209"/>
    <n v="17027"/>
    <n v="1"/>
    <n v="19"/>
    <n v="6"/>
    <s v="SO52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3.019699999999998"/>
  </r>
  <r>
    <n v="485"/>
    <n v="20130202"/>
    <d v="2013-02-02T00:00:00"/>
    <n v="20130214"/>
    <n v="20130209"/>
    <n v="17027"/>
    <n v="1"/>
    <n v="19"/>
    <n v="6"/>
    <s v="SO5212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11.451600000000001"/>
  </r>
  <r>
    <n v="478"/>
    <n v="20130202"/>
    <d v="2013-02-02T00:00:00"/>
    <n v="20130214"/>
    <n v="20130209"/>
    <n v="22338"/>
    <n v="1"/>
    <n v="100"/>
    <n v="4"/>
    <s v="SO52130"/>
    <n v="1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5.2047000000000008"/>
  </r>
  <r>
    <n v="477"/>
    <n v="20130202"/>
    <d v="2013-02-02T00:00:00"/>
    <n v="20130214"/>
    <n v="20130209"/>
    <n v="22338"/>
    <n v="1"/>
    <n v="100"/>
    <n v="4"/>
    <s v="SO52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489"/>
    <n v="20130202"/>
    <d v="2013-02-02T00:00:00"/>
    <n v="20130214"/>
    <n v="20130209"/>
    <n v="22338"/>
    <n v="1"/>
    <n v="100"/>
    <n v="4"/>
    <s v="SO521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m/>
    <m/>
    <m/>
    <m/>
    <x v="1"/>
    <x v="11"/>
    <x v="11"/>
    <x v="0"/>
    <s v="2013 Feb"/>
    <n v="5"/>
    <s v="Saturday"/>
    <n v="4"/>
    <n v="11"/>
    <n v="6.748700000000003"/>
  </r>
  <r>
    <n v="475"/>
    <n v="20130202"/>
    <d v="2013-02-02T00:00:00"/>
    <n v="20130214"/>
    <n v="20130209"/>
    <n v="18775"/>
    <n v="1"/>
    <n v="100"/>
    <n v="1"/>
    <s v="SO521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m/>
    <m/>
    <m/>
    <m/>
    <x v="1"/>
    <x v="11"/>
    <x v="11"/>
    <x v="0"/>
    <s v="2013 Feb"/>
    <n v="5"/>
    <s v="Saturday"/>
    <n v="4"/>
    <n v="11"/>
    <n v="36.464700000000001"/>
  </r>
  <r>
    <n v="477"/>
    <n v="20130202"/>
    <d v="2013-02-02T00:00:00"/>
    <n v="20130214"/>
    <n v="20130209"/>
    <n v="18664"/>
    <n v="1"/>
    <n v="100"/>
    <n v="1"/>
    <s v="SO52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225"/>
    <n v="20130202"/>
    <d v="2013-02-02T00:00:00"/>
    <n v="20130214"/>
    <n v="20130209"/>
    <n v="18664"/>
    <n v="1"/>
    <n v="100"/>
    <n v="1"/>
    <s v="SO521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237000000000004"/>
  </r>
  <r>
    <n v="477"/>
    <n v="20130202"/>
    <d v="2013-02-02T00:00:00"/>
    <n v="20130214"/>
    <n v="20130209"/>
    <n v="16953"/>
    <n v="1"/>
    <n v="100"/>
    <n v="4"/>
    <s v="SO52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481"/>
    <n v="20130202"/>
    <d v="2013-02-02T00:00:00"/>
    <n v="20130214"/>
    <n v="20130209"/>
    <n v="16953"/>
    <n v="1"/>
    <n v="100"/>
    <n v="4"/>
    <s v="SO521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m/>
    <m/>
    <m/>
    <m/>
    <x v="1"/>
    <x v="11"/>
    <x v="11"/>
    <x v="0"/>
    <s v="2013 Feb"/>
    <n v="5"/>
    <s v="Saturday"/>
    <n v="4"/>
    <n v="11"/>
    <n v="4.6837000000000009"/>
  </r>
  <r>
    <n v="528"/>
    <n v="20130202"/>
    <d v="2013-02-02T00:00:00"/>
    <n v="20130214"/>
    <n v="20130209"/>
    <n v="16511"/>
    <n v="1"/>
    <n v="98"/>
    <n v="10"/>
    <s v="SO521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222"/>
    <n v="20130202"/>
    <d v="2013-02-02T00:00:00"/>
    <n v="20130214"/>
    <n v="20130209"/>
    <n v="16511"/>
    <n v="1"/>
    <n v="98"/>
    <n v="10"/>
    <s v="SO52134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485"/>
    <n v="20130202"/>
    <d v="2013-02-02T00:00:00"/>
    <n v="20130214"/>
    <n v="20130209"/>
    <n v="15820"/>
    <n v="1"/>
    <n v="100"/>
    <n v="1"/>
    <s v="SO521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11.451600000000001"/>
  </r>
  <r>
    <n v="237"/>
    <n v="20130202"/>
    <d v="2013-02-02T00:00:00"/>
    <n v="20130214"/>
    <n v="20130209"/>
    <n v="15820"/>
    <n v="2"/>
    <n v="100"/>
    <n v="1"/>
    <s v="SO52135"/>
    <n v="2"/>
    <n v="1"/>
    <n v="1"/>
    <n v="49.99"/>
    <n v="49.99"/>
    <n v="0"/>
    <n v="0"/>
    <n v="38.4923"/>
    <n v="38.4923"/>
    <n v="49.99"/>
    <n v="3.9992000000000001"/>
    <n v="1.2498"/>
    <m/>
    <m/>
    <n v="41307"/>
    <n v="41319"/>
    <n v="41314"/>
    <m/>
    <m/>
    <m/>
    <m/>
    <x v="1"/>
    <x v="11"/>
    <x v="11"/>
    <x v="0"/>
    <s v="2013 Feb"/>
    <n v="5"/>
    <s v="Saturday"/>
    <n v="4"/>
    <n v="11"/>
    <n v="6.2487000000000013"/>
  </r>
  <r>
    <n v="476"/>
    <n v="20130202"/>
    <d v="2013-02-02T00:00:00"/>
    <n v="20130214"/>
    <n v="20130209"/>
    <n v="13510"/>
    <n v="1"/>
    <n v="100"/>
    <n v="7"/>
    <s v="SO52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m/>
    <m/>
    <m/>
    <m/>
    <x v="1"/>
    <x v="11"/>
    <x v="11"/>
    <x v="0"/>
    <s v="2013 Feb"/>
    <n v="5"/>
    <s v="Saturday"/>
    <n v="4"/>
    <n v="11"/>
    <n v="36.464700000000001"/>
  </r>
  <r>
    <n v="465"/>
    <n v="20130202"/>
    <d v="2013-02-02T00:00:00"/>
    <n v="20130214"/>
    <n v="20130209"/>
    <n v="13510"/>
    <n v="1"/>
    <n v="100"/>
    <n v="7"/>
    <s v="SO52136"/>
    <n v="2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m/>
    <m/>
    <m/>
    <m/>
    <x v="1"/>
    <x v="11"/>
    <x v="11"/>
    <x v="0"/>
    <s v="2013 Feb"/>
    <n v="5"/>
    <s v="Saturday"/>
    <n v="4"/>
    <n v="11"/>
    <n v="12.759199999999998"/>
  </r>
  <r>
    <n v="477"/>
    <n v="20130202"/>
    <d v="2013-02-02T00:00:00"/>
    <n v="20130214"/>
    <n v="20130209"/>
    <n v="21120"/>
    <n v="1"/>
    <n v="100"/>
    <n v="8"/>
    <s v="SO52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222"/>
    <n v="20130202"/>
    <d v="2013-02-02T00:00:00"/>
    <n v="20130214"/>
    <n v="20130209"/>
    <n v="21120"/>
    <n v="1"/>
    <n v="100"/>
    <n v="8"/>
    <s v="SO52137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225"/>
    <n v="20130202"/>
    <d v="2013-02-02T00:00:00"/>
    <n v="20130214"/>
    <n v="20130209"/>
    <n v="21120"/>
    <n v="1"/>
    <n v="100"/>
    <n v="8"/>
    <s v="SO521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237000000000004"/>
  </r>
  <r>
    <n v="529"/>
    <n v="20130202"/>
    <d v="2013-02-02T00:00:00"/>
    <n v="20130214"/>
    <n v="20130209"/>
    <n v="27331"/>
    <n v="1"/>
    <n v="98"/>
    <n v="10"/>
    <s v="SO52138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2.0787"/>
  </r>
  <r>
    <n v="539"/>
    <n v="20130202"/>
    <d v="2013-02-02T00:00:00"/>
    <n v="20130214"/>
    <n v="20130209"/>
    <n v="21840"/>
    <n v="1"/>
    <n v="98"/>
    <n v="10"/>
    <s v="SO521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3.019699999999998"/>
  </r>
  <r>
    <n v="529"/>
    <n v="20130202"/>
    <d v="2013-02-02T00:00:00"/>
    <n v="20130214"/>
    <n v="20130209"/>
    <n v="21840"/>
    <n v="1"/>
    <n v="98"/>
    <n v="10"/>
    <s v="SO52139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2.0787"/>
  </r>
  <r>
    <n v="480"/>
    <n v="20130202"/>
    <d v="2013-02-02T00:00:00"/>
    <n v="20130214"/>
    <n v="20130209"/>
    <n v="21840"/>
    <n v="1"/>
    <n v="98"/>
    <n v="10"/>
    <s v="SO52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930000000000001"/>
  </r>
  <r>
    <n v="529"/>
    <n v="20130202"/>
    <d v="2013-02-02T00:00:00"/>
    <n v="20130214"/>
    <n v="20130209"/>
    <n v="26852"/>
    <n v="1"/>
    <n v="100"/>
    <n v="8"/>
    <s v="SO52140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2.0787"/>
  </r>
  <r>
    <n v="538"/>
    <n v="20130202"/>
    <d v="2013-02-02T00:00:00"/>
    <n v="20130214"/>
    <n v="20130209"/>
    <n v="26852"/>
    <n v="1"/>
    <n v="100"/>
    <n v="8"/>
    <s v="SO521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m/>
    <m/>
    <m/>
    <m/>
    <x v="1"/>
    <x v="11"/>
    <x v="11"/>
    <x v="0"/>
    <s v="2013 Feb"/>
    <n v="5"/>
    <s v="Saturday"/>
    <n v="4"/>
    <n v="11"/>
    <n v="11.196199999999997"/>
  </r>
  <r>
    <n v="214"/>
    <n v="20130202"/>
    <d v="2013-02-02T00:00:00"/>
    <n v="20130214"/>
    <n v="20130209"/>
    <n v="26852"/>
    <n v="1"/>
    <n v="100"/>
    <n v="8"/>
    <s v="SO52140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491"/>
    <n v="20130202"/>
    <d v="2013-02-02T00:00:00"/>
    <n v="20130214"/>
    <n v="20130209"/>
    <n v="26852"/>
    <n v="1"/>
    <n v="100"/>
    <n v="8"/>
    <s v="SO52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m/>
    <m/>
    <m/>
    <m/>
    <x v="1"/>
    <x v="11"/>
    <x v="11"/>
    <x v="0"/>
    <s v="2013 Feb"/>
    <n v="5"/>
    <s v="Saturday"/>
    <n v="4"/>
    <n v="11"/>
    <n v="6.748700000000003"/>
  </r>
  <r>
    <n v="538"/>
    <n v="20130202"/>
    <d v="2013-02-02T00:00:00"/>
    <n v="20130214"/>
    <n v="20130209"/>
    <n v="26989"/>
    <n v="1"/>
    <n v="100"/>
    <n v="8"/>
    <s v="SO521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m/>
    <m/>
    <m/>
    <m/>
    <x v="1"/>
    <x v="11"/>
    <x v="11"/>
    <x v="0"/>
    <s v="2013 Feb"/>
    <n v="5"/>
    <s v="Saturday"/>
    <n v="4"/>
    <n v="11"/>
    <n v="11.196199999999997"/>
  </r>
  <r>
    <n v="529"/>
    <n v="20130202"/>
    <d v="2013-02-02T00:00:00"/>
    <n v="20130214"/>
    <n v="20130209"/>
    <n v="26989"/>
    <n v="1"/>
    <n v="100"/>
    <n v="8"/>
    <s v="SO52141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2.0787"/>
  </r>
  <r>
    <n v="538"/>
    <n v="20130202"/>
    <d v="2013-02-02T00:00:00"/>
    <n v="20130214"/>
    <n v="20130209"/>
    <n v="19346"/>
    <n v="1"/>
    <n v="98"/>
    <n v="10"/>
    <s v="SO521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m/>
    <m/>
    <m/>
    <m/>
    <x v="1"/>
    <x v="11"/>
    <x v="11"/>
    <x v="0"/>
    <s v="2013 Feb"/>
    <n v="5"/>
    <s v="Saturday"/>
    <n v="4"/>
    <n v="11"/>
    <n v="11.196199999999997"/>
  </r>
  <r>
    <n v="530"/>
    <n v="20130202"/>
    <d v="2013-02-02T00:00:00"/>
    <n v="20130214"/>
    <n v="20130209"/>
    <n v="13663"/>
    <n v="1"/>
    <n v="100"/>
    <n v="8"/>
    <s v="SO521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480"/>
    <n v="20130202"/>
    <d v="2013-02-02T00:00:00"/>
    <n v="20130214"/>
    <n v="20130209"/>
    <n v="13663"/>
    <n v="1"/>
    <n v="100"/>
    <n v="8"/>
    <s v="SO52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930000000000001"/>
  </r>
  <r>
    <n v="484"/>
    <n v="20130202"/>
    <d v="2013-02-02T00:00:00"/>
    <n v="20130214"/>
    <n v="20130209"/>
    <n v="13663"/>
    <n v="1"/>
    <n v="100"/>
    <n v="8"/>
    <s v="SO521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m/>
    <m/>
    <m/>
    <m/>
    <x v="1"/>
    <x v="11"/>
    <x v="11"/>
    <x v="0"/>
    <s v="2013 Feb"/>
    <n v="5"/>
    <s v="Saturday"/>
    <n v="4"/>
    <n v="11"/>
    <n v="4.1418999999999997"/>
  </r>
  <r>
    <n v="537"/>
    <n v="20130202"/>
    <d v="2013-02-02T00:00:00"/>
    <n v="20130214"/>
    <n v="20130209"/>
    <n v="11868"/>
    <n v="1"/>
    <n v="19"/>
    <n v="6"/>
    <s v="SO52144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34999999999999"/>
  </r>
  <r>
    <n v="528"/>
    <n v="20130202"/>
    <d v="2013-02-02T00:00:00"/>
    <n v="20130214"/>
    <n v="20130209"/>
    <n v="11868"/>
    <n v="1"/>
    <n v="19"/>
    <n v="6"/>
    <s v="SO52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485"/>
    <n v="20130202"/>
    <d v="2013-02-02T00:00:00"/>
    <n v="20130214"/>
    <n v="20130209"/>
    <n v="11868"/>
    <n v="1"/>
    <n v="19"/>
    <n v="6"/>
    <s v="SO5214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11.451600000000001"/>
  </r>
  <r>
    <n v="537"/>
    <n v="20130202"/>
    <d v="2013-02-02T00:00:00"/>
    <n v="20130214"/>
    <n v="20130209"/>
    <n v="12708"/>
    <n v="1"/>
    <n v="100"/>
    <n v="4"/>
    <s v="SO52145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34999999999999"/>
  </r>
  <r>
    <n v="528"/>
    <n v="20130202"/>
    <d v="2013-02-02T00:00:00"/>
    <n v="20130214"/>
    <n v="20130209"/>
    <n v="12708"/>
    <n v="1"/>
    <n v="100"/>
    <n v="4"/>
    <s v="SO52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2.5997000000000003"/>
  </r>
  <r>
    <n v="214"/>
    <n v="20130202"/>
    <d v="2013-02-02T00:00:00"/>
    <n v="20130214"/>
    <n v="20130209"/>
    <n v="12708"/>
    <n v="1"/>
    <n v="100"/>
    <n v="4"/>
    <s v="SO52145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363"/>
    <n v="20130202"/>
    <d v="2013-02-02T00:00:00"/>
    <n v="20130214"/>
    <n v="20130209"/>
    <n v="12089"/>
    <n v="2"/>
    <n v="19"/>
    <n v="6"/>
    <s v="SO52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m/>
    <m/>
    <m/>
    <m/>
    <x v="1"/>
    <x v="11"/>
    <x v="11"/>
    <x v="0"/>
    <s v="2013 Feb"/>
    <n v="5"/>
    <s v="Saturday"/>
    <n v="4"/>
    <n v="11"/>
    <n v="802.03469999999982"/>
  </r>
  <r>
    <n v="485"/>
    <n v="20130202"/>
    <d v="2013-02-02T00:00:00"/>
    <n v="20130214"/>
    <n v="20130209"/>
    <n v="12089"/>
    <n v="1"/>
    <n v="19"/>
    <n v="6"/>
    <s v="SO521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11.451600000000001"/>
  </r>
  <r>
    <n v="363"/>
    <n v="20130202"/>
    <d v="2013-02-02T00:00:00"/>
    <n v="20130214"/>
    <n v="20130209"/>
    <n v="11302"/>
    <n v="2"/>
    <n v="100"/>
    <n v="1"/>
    <s v="SO521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m/>
    <m/>
    <m/>
    <m/>
    <x v="1"/>
    <x v="11"/>
    <x v="11"/>
    <x v="0"/>
    <s v="2013 Feb"/>
    <n v="5"/>
    <s v="Saturday"/>
    <n v="4"/>
    <n v="11"/>
    <n v="802.03469999999982"/>
  </r>
  <r>
    <n v="537"/>
    <n v="20130202"/>
    <d v="2013-02-02T00:00:00"/>
    <n v="20130214"/>
    <n v="20130209"/>
    <n v="11302"/>
    <n v="1"/>
    <n v="100"/>
    <n v="1"/>
    <s v="SO52147"/>
    <n v="2"/>
    <n v="1"/>
    <n v="1"/>
    <n v="35"/>
    <n v="35"/>
    <n v="0"/>
    <n v="0"/>
    <n v="13.09"/>
    <n v="13.09"/>
    <n v="35"/>
    <n v="2.8"/>
    <n v="0.875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34999999999999"/>
  </r>
  <r>
    <n v="485"/>
    <n v="20130202"/>
    <d v="2013-02-02T00:00:00"/>
    <n v="20130214"/>
    <n v="20130209"/>
    <n v="11302"/>
    <n v="1"/>
    <n v="100"/>
    <n v="1"/>
    <s v="SO5214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11.451600000000001"/>
  </r>
  <r>
    <n v="484"/>
    <n v="20130202"/>
    <d v="2013-02-02T00:00:00"/>
    <n v="20130214"/>
    <n v="20130209"/>
    <n v="11302"/>
    <n v="1"/>
    <n v="100"/>
    <n v="1"/>
    <s v="SO521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m/>
    <m/>
    <m/>
    <m/>
    <x v="1"/>
    <x v="11"/>
    <x v="11"/>
    <x v="0"/>
    <s v="2013 Feb"/>
    <n v="5"/>
    <s v="Saturday"/>
    <n v="4"/>
    <n v="11"/>
    <n v="4.1418999999999997"/>
  </r>
  <r>
    <n v="583"/>
    <n v="20130202"/>
    <d v="2013-02-02T00:00:00"/>
    <n v="20130214"/>
    <n v="20130209"/>
    <n v="22950"/>
    <n v="1"/>
    <n v="6"/>
    <n v="9"/>
    <s v="SO52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m/>
    <m/>
    <m/>
    <m/>
    <x v="1"/>
    <x v="11"/>
    <x v="11"/>
    <x v="0"/>
    <s v="2013 Feb"/>
    <n v="5"/>
    <s v="Saturday"/>
    <n v="4"/>
    <n v="11"/>
    <n v="439.87599999999998"/>
  </r>
  <r>
    <n v="222"/>
    <n v="20130202"/>
    <d v="2013-02-02T00:00:00"/>
    <n v="20130214"/>
    <n v="20130209"/>
    <n v="22950"/>
    <n v="1"/>
    <n v="6"/>
    <n v="9"/>
    <s v="SO52148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563"/>
    <n v="20130202"/>
    <d v="2013-02-02T00:00:00"/>
    <n v="20130214"/>
    <n v="20130209"/>
    <n v="28720"/>
    <n v="1"/>
    <n v="6"/>
    <n v="9"/>
    <s v="SO52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7"/>
    <n v="41319"/>
    <n v="41314"/>
    <m/>
    <m/>
    <m/>
    <m/>
    <x v="1"/>
    <x v="11"/>
    <x v="11"/>
    <x v="0"/>
    <s v="2013 Feb"/>
    <n v="5"/>
    <s v="Saturday"/>
    <n v="4"/>
    <n v="11"/>
    <n v="651.80470000000025"/>
  </r>
  <r>
    <n v="214"/>
    <n v="20130202"/>
    <d v="2013-02-02T00:00:00"/>
    <n v="20130214"/>
    <n v="20130209"/>
    <n v="28720"/>
    <n v="1"/>
    <n v="6"/>
    <n v="9"/>
    <s v="SO52149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606"/>
    <n v="20130202"/>
    <d v="2013-02-02T00:00:00"/>
    <n v="20130214"/>
    <n v="20130209"/>
    <n v="22276"/>
    <n v="1"/>
    <n v="100"/>
    <n v="4"/>
    <s v="SO5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7"/>
    <n v="41319"/>
    <n v="41314"/>
    <m/>
    <m/>
    <m/>
    <m/>
    <x v="1"/>
    <x v="11"/>
    <x v="11"/>
    <x v="0"/>
    <s v="2013 Feb"/>
    <n v="5"/>
    <s v="Saturday"/>
    <n v="4"/>
    <n v="11"/>
    <n v="139.6414"/>
  </r>
  <r>
    <n v="217"/>
    <n v="20130202"/>
    <d v="2013-02-02T00:00:00"/>
    <n v="20130214"/>
    <n v="20130209"/>
    <n v="22276"/>
    <n v="1"/>
    <n v="100"/>
    <n v="4"/>
    <s v="SO52150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m/>
    <m/>
    <m/>
    <m/>
    <x v="1"/>
    <x v="11"/>
    <x v="11"/>
    <x v="0"/>
    <s v="2013 Feb"/>
    <n v="5"/>
    <s v="Saturday"/>
    <n v="4"/>
    <n v="11"/>
    <n v="18.229700000000001"/>
  </r>
  <r>
    <n v="463"/>
    <n v="20130202"/>
    <d v="2013-02-02T00:00:00"/>
    <n v="20130214"/>
    <n v="20130209"/>
    <n v="22276"/>
    <n v="1"/>
    <n v="100"/>
    <n v="4"/>
    <s v="SO52150"/>
    <n v="3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m/>
    <m/>
    <m/>
    <m/>
    <x v="1"/>
    <x v="11"/>
    <x v="11"/>
    <x v="0"/>
    <s v="2013 Feb"/>
    <n v="5"/>
    <s v="Saturday"/>
    <n v="4"/>
    <n v="11"/>
    <n v="12.759199999999998"/>
  </r>
  <r>
    <n v="388"/>
    <n v="20130202"/>
    <d v="2013-02-02T00:00:00"/>
    <n v="20130214"/>
    <n v="20130209"/>
    <n v="27800"/>
    <n v="1"/>
    <n v="98"/>
    <n v="10"/>
    <s v="SO5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m/>
    <m/>
    <m/>
    <m/>
    <x v="1"/>
    <x v="11"/>
    <x v="11"/>
    <x v="0"/>
    <s v="2013 Feb"/>
    <n v="5"/>
    <s v="Saturday"/>
    <n v="4"/>
    <n v="11"/>
    <n v="289.75870000000003"/>
  </r>
  <r>
    <n v="382"/>
    <n v="20130202"/>
    <d v="2013-02-02T00:00:00"/>
    <n v="20130214"/>
    <n v="20130209"/>
    <n v="23224"/>
    <n v="2"/>
    <n v="98"/>
    <n v="10"/>
    <s v="SO521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m/>
    <m/>
    <m/>
    <m/>
    <x v="1"/>
    <x v="11"/>
    <x v="11"/>
    <x v="0"/>
    <s v="2013 Feb"/>
    <n v="5"/>
    <s v="Saturday"/>
    <n v="4"/>
    <n v="11"/>
    <n v="289.75870000000003"/>
  </r>
  <r>
    <n v="490"/>
    <n v="20130202"/>
    <d v="2013-02-02T00:00:00"/>
    <n v="20130214"/>
    <n v="20130209"/>
    <n v="23224"/>
    <n v="1"/>
    <n v="98"/>
    <n v="10"/>
    <s v="SO521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m/>
    <m/>
    <m/>
    <m/>
    <x v="1"/>
    <x v="11"/>
    <x v="11"/>
    <x v="0"/>
    <s v="2013 Feb"/>
    <n v="5"/>
    <s v="Saturday"/>
    <n v="4"/>
    <n v="11"/>
    <n v="6.748700000000003"/>
  </r>
  <r>
    <n v="225"/>
    <n v="20130202"/>
    <d v="2013-02-02T00:00:00"/>
    <n v="20130214"/>
    <n v="20130209"/>
    <n v="23224"/>
    <n v="1"/>
    <n v="98"/>
    <n v="10"/>
    <s v="SO521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m/>
    <m/>
    <m/>
    <m/>
    <x v="1"/>
    <x v="11"/>
    <x v="11"/>
    <x v="0"/>
    <s v="2013 Feb"/>
    <n v="5"/>
    <s v="Saturday"/>
    <n v="4"/>
    <n v="11"/>
    <n v="1.1237000000000004"/>
  </r>
  <r>
    <n v="382"/>
    <n v="20130201"/>
    <d v="2013-02-01T00:00:00"/>
    <n v="20130213"/>
    <n v="20130208"/>
    <n v="23311"/>
    <n v="1"/>
    <n v="6"/>
    <n v="9"/>
    <s v="SO52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6"/>
    <n v="41318"/>
    <n v="41313"/>
    <m/>
    <m/>
    <m/>
    <m/>
    <x v="1"/>
    <x v="11"/>
    <x v="11"/>
    <x v="0"/>
    <s v="2013 Feb"/>
    <n v="5"/>
    <s v="Friday"/>
    <n v="4"/>
    <n v="11"/>
    <n v="289.75870000000003"/>
  </r>
  <r>
    <n v="217"/>
    <n v="20130201"/>
    <d v="2013-02-01T00:00:00"/>
    <n v="20130213"/>
    <n v="20130208"/>
    <n v="23311"/>
    <n v="1"/>
    <n v="6"/>
    <n v="9"/>
    <s v="SO52065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479"/>
    <n v="20130201"/>
    <d v="2013-02-01T00:00:00"/>
    <n v="20130213"/>
    <n v="20130208"/>
    <n v="12533"/>
    <n v="1"/>
    <n v="100"/>
    <n v="1"/>
    <s v="SO5206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m/>
    <m/>
    <m/>
    <m/>
    <x v="1"/>
    <x v="11"/>
    <x v="11"/>
    <x v="0"/>
    <s v="2013 Feb"/>
    <n v="5"/>
    <s v="Friday"/>
    <n v="4"/>
    <n v="11"/>
    <n v="4.6837000000000009"/>
  </r>
  <r>
    <n v="477"/>
    <n v="20130201"/>
    <d v="2013-02-01T00:00:00"/>
    <n v="20130213"/>
    <n v="20130208"/>
    <n v="12533"/>
    <n v="1"/>
    <n v="100"/>
    <n v="1"/>
    <s v="SO520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225"/>
    <n v="20130201"/>
    <d v="2013-02-01T00:00:00"/>
    <n v="20130213"/>
    <n v="20130208"/>
    <n v="12533"/>
    <n v="1"/>
    <n v="100"/>
    <n v="1"/>
    <s v="SO52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m/>
    <m/>
    <m/>
    <m/>
    <x v="1"/>
    <x v="11"/>
    <x v="11"/>
    <x v="0"/>
    <s v="2013 Feb"/>
    <n v="5"/>
    <s v="Friday"/>
    <n v="4"/>
    <n v="11"/>
    <n v="1.1237000000000004"/>
  </r>
  <r>
    <n v="234"/>
    <n v="20130201"/>
    <d v="2013-02-01T00:00:00"/>
    <n v="20130213"/>
    <n v="20130208"/>
    <n v="12533"/>
    <n v="1"/>
    <n v="100"/>
    <n v="1"/>
    <s v="SO52066"/>
    <n v="4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m/>
    <m/>
    <m/>
    <m/>
    <x v="1"/>
    <x v="11"/>
    <x v="11"/>
    <x v="0"/>
    <s v="2013 Feb"/>
    <n v="5"/>
    <s v="Friday"/>
    <n v="4"/>
    <n v="11"/>
    <n v="6.2487000000000013"/>
  </r>
  <r>
    <n v="484"/>
    <n v="20130201"/>
    <d v="2013-02-01T00:00:00"/>
    <n v="20130213"/>
    <n v="20130208"/>
    <n v="12197"/>
    <n v="1"/>
    <n v="100"/>
    <n v="4"/>
    <s v="SO5206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m/>
    <m/>
    <m/>
    <m/>
    <x v="1"/>
    <x v="11"/>
    <x v="11"/>
    <x v="0"/>
    <s v="2013 Feb"/>
    <n v="5"/>
    <s v="Friday"/>
    <n v="4"/>
    <n v="11"/>
    <n v="4.1418999999999997"/>
  </r>
  <r>
    <n v="535"/>
    <n v="20130201"/>
    <d v="2013-02-01T00:00:00"/>
    <n v="20130213"/>
    <n v="20130208"/>
    <n v="13635"/>
    <n v="1"/>
    <n v="6"/>
    <n v="9"/>
    <s v="SO520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3.019699999999998"/>
  </r>
  <r>
    <n v="528"/>
    <n v="20130201"/>
    <d v="2013-02-01T00:00:00"/>
    <n v="20130213"/>
    <n v="20130208"/>
    <n v="13635"/>
    <n v="1"/>
    <n v="6"/>
    <n v="9"/>
    <s v="SO52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480"/>
    <n v="20130201"/>
    <d v="2013-02-01T00:00:00"/>
    <n v="20130213"/>
    <n v="20130208"/>
    <n v="13635"/>
    <n v="2"/>
    <n v="6"/>
    <n v="9"/>
    <s v="SO520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m/>
    <m/>
    <m/>
    <m/>
    <x v="1"/>
    <x v="11"/>
    <x v="11"/>
    <x v="0"/>
    <s v="2013 Feb"/>
    <n v="5"/>
    <s v="Friday"/>
    <n v="4"/>
    <n v="11"/>
    <n v="1.1930000000000001"/>
  </r>
  <r>
    <n v="538"/>
    <n v="20130201"/>
    <d v="2013-02-01T00:00:00"/>
    <n v="20130213"/>
    <n v="20130208"/>
    <n v="20453"/>
    <n v="1"/>
    <n v="6"/>
    <n v="9"/>
    <s v="SO520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m/>
    <m/>
    <m/>
    <m/>
    <x v="1"/>
    <x v="11"/>
    <x v="11"/>
    <x v="0"/>
    <s v="2013 Feb"/>
    <n v="5"/>
    <s v="Friday"/>
    <n v="4"/>
    <n v="11"/>
    <n v="11.196199999999997"/>
  </r>
  <r>
    <n v="538"/>
    <n v="20130201"/>
    <d v="2013-02-01T00:00:00"/>
    <n v="20130213"/>
    <n v="20130208"/>
    <n v="20237"/>
    <n v="1"/>
    <n v="6"/>
    <n v="9"/>
    <s v="SO520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m/>
    <m/>
    <m/>
    <m/>
    <x v="1"/>
    <x v="11"/>
    <x v="11"/>
    <x v="0"/>
    <s v="2013 Feb"/>
    <n v="5"/>
    <s v="Friday"/>
    <n v="4"/>
    <n v="11"/>
    <n v="11.196199999999997"/>
  </r>
  <r>
    <n v="528"/>
    <n v="20130201"/>
    <d v="2013-02-01T00:00:00"/>
    <n v="20130213"/>
    <n v="20130208"/>
    <n v="21366"/>
    <n v="1"/>
    <n v="6"/>
    <n v="9"/>
    <s v="SO52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217"/>
    <n v="20130201"/>
    <d v="2013-02-01T00:00:00"/>
    <n v="20130213"/>
    <n v="20130208"/>
    <n v="21366"/>
    <n v="1"/>
    <n v="6"/>
    <n v="9"/>
    <s v="SO52071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478"/>
    <n v="20130201"/>
    <d v="2013-02-01T00:00:00"/>
    <n v="20130213"/>
    <n v="20130208"/>
    <n v="11113"/>
    <n v="1"/>
    <n v="6"/>
    <n v="9"/>
    <s v="SO52072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5.2047000000000008"/>
  </r>
  <r>
    <n v="477"/>
    <n v="20130201"/>
    <d v="2013-02-01T00:00:00"/>
    <n v="20130213"/>
    <n v="20130208"/>
    <n v="11113"/>
    <n v="1"/>
    <n v="6"/>
    <n v="9"/>
    <s v="SO52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217"/>
    <n v="20130201"/>
    <d v="2013-02-01T00:00:00"/>
    <n v="20130213"/>
    <n v="20130208"/>
    <n v="11113"/>
    <n v="1"/>
    <n v="6"/>
    <n v="9"/>
    <s v="SO52072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228"/>
    <n v="20130201"/>
    <d v="2013-02-01T00:00:00"/>
    <n v="20130213"/>
    <n v="20130208"/>
    <n v="12247"/>
    <n v="1"/>
    <n v="6"/>
    <n v="9"/>
    <s v="SO52073"/>
    <n v="1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m/>
    <m/>
    <m/>
    <m/>
    <x v="1"/>
    <x v="11"/>
    <x v="11"/>
    <x v="0"/>
    <s v="2013 Feb"/>
    <n v="5"/>
    <s v="Friday"/>
    <n v="4"/>
    <n v="11"/>
    <n v="6.2487000000000013"/>
  </r>
  <r>
    <n v="530"/>
    <n v="20130201"/>
    <d v="2013-02-01T00:00:00"/>
    <n v="20130213"/>
    <n v="20130208"/>
    <n v="11211"/>
    <n v="1"/>
    <n v="19"/>
    <n v="6"/>
    <s v="SO52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222"/>
    <n v="20130201"/>
    <d v="2013-02-01T00:00:00"/>
    <n v="20130213"/>
    <n v="20130208"/>
    <n v="11211"/>
    <n v="1"/>
    <n v="19"/>
    <n v="6"/>
    <s v="SO52074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467"/>
    <n v="20130201"/>
    <d v="2013-02-01T00:00:00"/>
    <n v="20130213"/>
    <n v="20130208"/>
    <n v="11211"/>
    <n v="1"/>
    <n v="19"/>
    <n v="6"/>
    <s v="SO52074"/>
    <n v="3"/>
    <n v="1"/>
    <n v="1"/>
    <n v="24.49"/>
    <n v="24.49"/>
    <n v="0"/>
    <n v="0"/>
    <n v="9.1593"/>
    <n v="9.1593"/>
    <n v="24.49"/>
    <n v="1.9592000000000001"/>
    <n v="0.61229999999999996"/>
    <m/>
    <m/>
    <n v="41306"/>
    <n v="41318"/>
    <n v="41313"/>
    <m/>
    <m/>
    <m/>
    <m/>
    <x v="1"/>
    <x v="11"/>
    <x v="11"/>
    <x v="0"/>
    <s v="2013 Feb"/>
    <n v="5"/>
    <s v="Friday"/>
    <n v="4"/>
    <n v="11"/>
    <n v="12.759199999999998"/>
  </r>
  <r>
    <n v="541"/>
    <n v="20130201"/>
    <d v="2013-02-01T00:00:00"/>
    <n v="20130213"/>
    <n v="20130208"/>
    <n v="27624"/>
    <n v="1"/>
    <n v="100"/>
    <n v="4"/>
    <s v="SO52075"/>
    <n v="1"/>
    <n v="1"/>
    <n v="1"/>
    <n v="28.99"/>
    <n v="28.99"/>
    <n v="0"/>
    <n v="0"/>
    <n v="10.8423"/>
    <n v="10.8423"/>
    <n v="28.99"/>
    <n v="2.3191999999999999"/>
    <n v="0.7248"/>
    <m/>
    <m/>
    <n v="41306"/>
    <n v="41318"/>
    <n v="41313"/>
    <m/>
    <m/>
    <m/>
    <m/>
    <x v="1"/>
    <x v="11"/>
    <x v="11"/>
    <x v="0"/>
    <s v="2013 Feb"/>
    <n v="5"/>
    <s v="Friday"/>
    <n v="4"/>
    <n v="11"/>
    <n v="15.1037"/>
  </r>
  <r>
    <n v="538"/>
    <n v="20130201"/>
    <d v="2013-02-01T00:00:00"/>
    <n v="20130213"/>
    <n v="20130208"/>
    <n v="28226"/>
    <n v="1"/>
    <n v="100"/>
    <n v="1"/>
    <s v="SO520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m/>
    <m/>
    <m/>
    <m/>
    <x v="1"/>
    <x v="11"/>
    <x v="11"/>
    <x v="0"/>
    <s v="2013 Feb"/>
    <n v="5"/>
    <s v="Friday"/>
    <n v="4"/>
    <n v="11"/>
    <n v="11.196199999999997"/>
  </r>
  <r>
    <n v="529"/>
    <n v="20130201"/>
    <d v="2013-02-01T00:00:00"/>
    <n v="20130213"/>
    <n v="20130208"/>
    <n v="28226"/>
    <n v="1"/>
    <n v="100"/>
    <n v="1"/>
    <s v="SO52076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m/>
    <m/>
    <m/>
    <m/>
    <x v="1"/>
    <x v="11"/>
    <x v="11"/>
    <x v="0"/>
    <s v="2013 Feb"/>
    <n v="5"/>
    <s v="Friday"/>
    <n v="4"/>
    <n v="11"/>
    <n v="2.0787"/>
  </r>
  <r>
    <n v="222"/>
    <n v="20130201"/>
    <d v="2013-02-01T00:00:00"/>
    <n v="20130213"/>
    <n v="20130208"/>
    <n v="28226"/>
    <n v="1"/>
    <n v="100"/>
    <n v="1"/>
    <s v="SO52076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529"/>
    <n v="20130201"/>
    <d v="2013-02-01T00:00:00"/>
    <n v="20130213"/>
    <n v="20130208"/>
    <n v="24652"/>
    <n v="1"/>
    <n v="100"/>
    <n v="1"/>
    <s v="SO52077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m/>
    <m/>
    <m/>
    <m/>
    <x v="1"/>
    <x v="11"/>
    <x v="11"/>
    <x v="0"/>
    <s v="2013 Feb"/>
    <n v="5"/>
    <s v="Friday"/>
    <n v="4"/>
    <n v="11"/>
    <n v="2.0787"/>
  </r>
  <r>
    <n v="540"/>
    <n v="20130201"/>
    <d v="2013-02-01T00:00:00"/>
    <n v="20130213"/>
    <n v="20130208"/>
    <n v="24652"/>
    <n v="1"/>
    <n v="100"/>
    <n v="1"/>
    <s v="SO52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m/>
    <m/>
    <m/>
    <m/>
    <x v="1"/>
    <x v="11"/>
    <x v="11"/>
    <x v="0"/>
    <s v="2013 Feb"/>
    <n v="5"/>
    <s v="Friday"/>
    <n v="4"/>
    <n v="11"/>
    <n v="16.9846"/>
  </r>
  <r>
    <n v="487"/>
    <n v="20130201"/>
    <d v="2013-02-01T00:00:00"/>
    <n v="20130213"/>
    <n v="20130208"/>
    <n v="24652"/>
    <n v="1"/>
    <n v="100"/>
    <n v="1"/>
    <s v="SO520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m/>
    <m/>
    <m/>
    <m/>
    <x v="1"/>
    <x v="11"/>
    <x v="11"/>
    <x v="0"/>
    <s v="2013 Feb"/>
    <n v="5"/>
    <s v="Friday"/>
    <n v="4"/>
    <n v="11"/>
    <n v="28.649700000000003"/>
  </r>
  <r>
    <n v="529"/>
    <n v="20130201"/>
    <d v="2013-02-01T00:00:00"/>
    <n v="20130213"/>
    <n v="20130208"/>
    <n v="25439"/>
    <n v="1"/>
    <n v="100"/>
    <n v="4"/>
    <s v="SO52078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m/>
    <m/>
    <m/>
    <m/>
    <x v="1"/>
    <x v="11"/>
    <x v="11"/>
    <x v="0"/>
    <s v="2013 Feb"/>
    <n v="5"/>
    <s v="Friday"/>
    <n v="4"/>
    <n v="11"/>
    <n v="2.0787"/>
  </r>
  <r>
    <n v="540"/>
    <n v="20130201"/>
    <d v="2013-02-01T00:00:00"/>
    <n v="20130213"/>
    <n v="20130208"/>
    <n v="25439"/>
    <n v="1"/>
    <n v="100"/>
    <n v="4"/>
    <s v="SO52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m/>
    <m/>
    <m/>
    <m/>
    <x v="1"/>
    <x v="11"/>
    <x v="11"/>
    <x v="0"/>
    <s v="2013 Feb"/>
    <n v="5"/>
    <s v="Friday"/>
    <n v="4"/>
    <n v="11"/>
    <n v="16.9846"/>
  </r>
  <r>
    <n v="214"/>
    <n v="20130201"/>
    <d v="2013-02-01T00:00:00"/>
    <n v="20130213"/>
    <n v="20130208"/>
    <n v="25439"/>
    <n v="1"/>
    <n v="100"/>
    <n v="4"/>
    <s v="SO52078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529"/>
    <n v="20130201"/>
    <d v="2013-02-01T00:00:00"/>
    <n v="20130213"/>
    <n v="20130208"/>
    <n v="24486"/>
    <n v="1"/>
    <n v="100"/>
    <n v="4"/>
    <s v="SO52079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m/>
    <m/>
    <m/>
    <m/>
    <x v="1"/>
    <x v="11"/>
    <x v="11"/>
    <x v="0"/>
    <s v="2013 Feb"/>
    <n v="5"/>
    <s v="Friday"/>
    <n v="4"/>
    <n v="11"/>
    <n v="2.0787"/>
  </r>
  <r>
    <n v="540"/>
    <n v="20130201"/>
    <d v="2013-02-01T00:00:00"/>
    <n v="20130213"/>
    <n v="20130208"/>
    <n v="24486"/>
    <n v="1"/>
    <n v="100"/>
    <n v="4"/>
    <s v="SO52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m/>
    <m/>
    <m/>
    <m/>
    <x v="1"/>
    <x v="11"/>
    <x v="11"/>
    <x v="0"/>
    <s v="2013 Feb"/>
    <n v="5"/>
    <s v="Friday"/>
    <n v="4"/>
    <n v="11"/>
    <n v="16.9846"/>
  </r>
  <r>
    <n v="536"/>
    <n v="20130201"/>
    <d v="2013-02-01T00:00:00"/>
    <n v="20130213"/>
    <n v="20130208"/>
    <n v="23690"/>
    <n v="1"/>
    <n v="100"/>
    <n v="4"/>
    <s v="SO52080"/>
    <n v="1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5.624699999999997"/>
  </r>
  <r>
    <n v="481"/>
    <n v="20130201"/>
    <d v="2013-02-01T00:00:00"/>
    <n v="20130213"/>
    <n v="20130208"/>
    <n v="23690"/>
    <n v="1"/>
    <n v="100"/>
    <n v="4"/>
    <s v="SO520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m/>
    <m/>
    <m/>
    <m/>
    <x v="1"/>
    <x v="11"/>
    <x v="11"/>
    <x v="0"/>
    <s v="2013 Feb"/>
    <n v="5"/>
    <s v="Friday"/>
    <n v="4"/>
    <n v="11"/>
    <n v="4.6837000000000009"/>
  </r>
  <r>
    <n v="540"/>
    <n v="20130201"/>
    <d v="2013-02-01T00:00:00"/>
    <n v="20130213"/>
    <n v="20130208"/>
    <n v="25045"/>
    <n v="1"/>
    <n v="100"/>
    <n v="1"/>
    <s v="SO520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m/>
    <m/>
    <m/>
    <m/>
    <x v="1"/>
    <x v="11"/>
    <x v="11"/>
    <x v="0"/>
    <s v="2013 Feb"/>
    <n v="5"/>
    <s v="Friday"/>
    <n v="4"/>
    <n v="11"/>
    <n v="16.9846"/>
  </r>
  <r>
    <n v="529"/>
    <n v="20130201"/>
    <d v="2013-02-01T00:00:00"/>
    <n v="20130213"/>
    <n v="20130208"/>
    <n v="25045"/>
    <n v="1"/>
    <n v="100"/>
    <n v="1"/>
    <s v="SO52081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m/>
    <m/>
    <m/>
    <m/>
    <x v="1"/>
    <x v="11"/>
    <x v="11"/>
    <x v="0"/>
    <s v="2013 Feb"/>
    <n v="5"/>
    <s v="Friday"/>
    <n v="4"/>
    <n v="11"/>
    <n v="2.0787"/>
  </r>
  <r>
    <n v="480"/>
    <n v="20130201"/>
    <d v="2013-02-01T00:00:00"/>
    <n v="20130213"/>
    <n v="20130208"/>
    <n v="25045"/>
    <n v="1"/>
    <n v="100"/>
    <n v="1"/>
    <s v="SO5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m/>
    <m/>
    <m/>
    <m/>
    <x v="1"/>
    <x v="11"/>
    <x v="11"/>
    <x v="0"/>
    <s v="2013 Feb"/>
    <n v="5"/>
    <s v="Friday"/>
    <n v="4"/>
    <n v="11"/>
    <n v="1.1930000000000001"/>
  </r>
  <r>
    <n v="528"/>
    <n v="20130201"/>
    <d v="2013-02-01T00:00:00"/>
    <n v="20130213"/>
    <n v="20130208"/>
    <n v="23831"/>
    <n v="1"/>
    <n v="100"/>
    <n v="1"/>
    <s v="SO52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536"/>
    <n v="20130201"/>
    <d v="2013-02-01T00:00:00"/>
    <n v="20130213"/>
    <n v="20130208"/>
    <n v="23831"/>
    <n v="1"/>
    <n v="100"/>
    <n v="1"/>
    <s v="SO52082"/>
    <n v="2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5.624699999999997"/>
  </r>
  <r>
    <n v="222"/>
    <n v="20130201"/>
    <d v="2013-02-01T00:00:00"/>
    <n v="20130213"/>
    <n v="20130208"/>
    <n v="23831"/>
    <n v="1"/>
    <n v="100"/>
    <n v="1"/>
    <s v="SO52082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536"/>
    <n v="20130201"/>
    <d v="2013-02-01T00:00:00"/>
    <n v="20130213"/>
    <n v="20130208"/>
    <n v="11300"/>
    <n v="1"/>
    <n v="19"/>
    <n v="6"/>
    <s v="SO52083"/>
    <n v="1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5.624699999999997"/>
  </r>
  <r>
    <n v="480"/>
    <n v="20130201"/>
    <d v="2013-02-01T00:00:00"/>
    <n v="20130213"/>
    <n v="20130208"/>
    <n v="11300"/>
    <n v="2"/>
    <n v="19"/>
    <n v="6"/>
    <s v="SO5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m/>
    <m/>
    <m/>
    <m/>
    <x v="1"/>
    <x v="11"/>
    <x v="11"/>
    <x v="0"/>
    <s v="2013 Feb"/>
    <n v="5"/>
    <s v="Friday"/>
    <n v="4"/>
    <n v="11"/>
    <n v="1.1930000000000001"/>
  </r>
  <r>
    <n v="478"/>
    <n v="20130201"/>
    <d v="2013-02-01T00:00:00"/>
    <n v="20130213"/>
    <n v="20130208"/>
    <n v="14446"/>
    <n v="1"/>
    <n v="19"/>
    <n v="6"/>
    <s v="SO52084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5.2047000000000008"/>
  </r>
  <r>
    <n v="477"/>
    <n v="20130201"/>
    <d v="2013-02-01T00:00:00"/>
    <n v="20130213"/>
    <n v="20130208"/>
    <n v="14446"/>
    <n v="1"/>
    <n v="19"/>
    <n v="6"/>
    <s v="SO520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478"/>
    <n v="20130201"/>
    <d v="2013-02-01T00:00:00"/>
    <n v="20130213"/>
    <n v="20130208"/>
    <n v="14561"/>
    <n v="1"/>
    <n v="19"/>
    <n v="6"/>
    <s v="SO52085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5.2047000000000008"/>
  </r>
  <r>
    <n v="477"/>
    <n v="20130201"/>
    <d v="2013-02-01T00:00:00"/>
    <n v="20130213"/>
    <n v="20130208"/>
    <n v="14561"/>
    <n v="1"/>
    <n v="19"/>
    <n v="6"/>
    <s v="SO52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214"/>
    <n v="20130201"/>
    <d v="2013-02-01T00:00:00"/>
    <n v="20130213"/>
    <n v="20130208"/>
    <n v="14561"/>
    <n v="1"/>
    <n v="19"/>
    <n v="6"/>
    <s v="SO52085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478"/>
    <n v="20130201"/>
    <d v="2013-02-01T00:00:00"/>
    <n v="20130213"/>
    <n v="20130208"/>
    <n v="20681"/>
    <n v="1"/>
    <n v="100"/>
    <n v="4"/>
    <s v="SO52086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5.2047000000000008"/>
  </r>
  <r>
    <n v="475"/>
    <n v="20130201"/>
    <d v="2013-02-01T00:00:00"/>
    <n v="20130213"/>
    <n v="20130208"/>
    <n v="19713"/>
    <n v="1"/>
    <n v="100"/>
    <n v="1"/>
    <s v="SO52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m/>
    <m/>
    <m/>
    <m/>
    <x v="1"/>
    <x v="11"/>
    <x v="11"/>
    <x v="0"/>
    <s v="2013 Feb"/>
    <n v="5"/>
    <s v="Friday"/>
    <n v="4"/>
    <n v="11"/>
    <n v="36.464700000000001"/>
  </r>
  <r>
    <n v="225"/>
    <n v="20130201"/>
    <d v="2013-02-01T00:00:00"/>
    <n v="20130213"/>
    <n v="20130208"/>
    <n v="19713"/>
    <n v="1"/>
    <n v="100"/>
    <n v="1"/>
    <s v="SO520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m/>
    <m/>
    <m/>
    <m/>
    <x v="1"/>
    <x v="11"/>
    <x v="11"/>
    <x v="0"/>
    <s v="2013 Feb"/>
    <n v="5"/>
    <s v="Friday"/>
    <n v="4"/>
    <n v="11"/>
    <n v="1.1237000000000004"/>
  </r>
  <r>
    <n v="478"/>
    <n v="20130201"/>
    <d v="2013-02-01T00:00:00"/>
    <n v="20130213"/>
    <n v="20130208"/>
    <n v="13860"/>
    <n v="1"/>
    <n v="19"/>
    <n v="6"/>
    <s v="SO52088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5.2047000000000008"/>
  </r>
  <r>
    <n v="477"/>
    <n v="20130201"/>
    <d v="2013-02-01T00:00:00"/>
    <n v="20130213"/>
    <n v="20130208"/>
    <n v="13860"/>
    <n v="1"/>
    <n v="19"/>
    <n v="6"/>
    <s v="SO52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475"/>
    <n v="20130201"/>
    <d v="2013-02-01T00:00:00"/>
    <n v="20130213"/>
    <n v="20130208"/>
    <n v="18935"/>
    <n v="1"/>
    <n v="100"/>
    <n v="4"/>
    <s v="SO520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m/>
    <m/>
    <m/>
    <m/>
    <x v="1"/>
    <x v="11"/>
    <x v="11"/>
    <x v="0"/>
    <s v="2013 Feb"/>
    <n v="5"/>
    <s v="Friday"/>
    <n v="4"/>
    <n v="11"/>
    <n v="36.464700000000001"/>
  </r>
  <r>
    <n v="474"/>
    <n v="20130201"/>
    <d v="2013-02-01T00:00:00"/>
    <n v="20130213"/>
    <n v="20130208"/>
    <n v="18889"/>
    <n v="1"/>
    <n v="100"/>
    <n v="1"/>
    <s v="SO520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m/>
    <m/>
    <m/>
    <m/>
    <x v="1"/>
    <x v="11"/>
    <x v="11"/>
    <x v="0"/>
    <s v="2013 Feb"/>
    <n v="5"/>
    <s v="Friday"/>
    <n v="4"/>
    <n v="11"/>
    <n v="36.464700000000001"/>
  </r>
  <r>
    <n v="481"/>
    <n v="20130201"/>
    <d v="2013-02-01T00:00:00"/>
    <n v="20130213"/>
    <n v="20130208"/>
    <n v="18889"/>
    <n v="1"/>
    <n v="100"/>
    <n v="1"/>
    <s v="SO520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m/>
    <m/>
    <m/>
    <m/>
    <x v="1"/>
    <x v="11"/>
    <x v="11"/>
    <x v="0"/>
    <s v="2013 Feb"/>
    <n v="5"/>
    <s v="Friday"/>
    <n v="4"/>
    <n v="11"/>
    <n v="4.6837000000000009"/>
  </r>
  <r>
    <n v="476"/>
    <n v="20130201"/>
    <d v="2013-02-01T00:00:00"/>
    <n v="20130213"/>
    <n v="20130208"/>
    <n v="15157"/>
    <n v="1"/>
    <n v="19"/>
    <n v="6"/>
    <s v="SO520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m/>
    <m/>
    <m/>
    <m/>
    <x v="1"/>
    <x v="11"/>
    <x v="11"/>
    <x v="0"/>
    <s v="2013 Feb"/>
    <n v="5"/>
    <s v="Friday"/>
    <n v="4"/>
    <n v="11"/>
    <n v="36.464700000000001"/>
  </r>
  <r>
    <n v="489"/>
    <n v="20130201"/>
    <d v="2013-02-01T00:00:00"/>
    <n v="20130213"/>
    <n v="20130208"/>
    <n v="15157"/>
    <n v="1"/>
    <n v="19"/>
    <n v="6"/>
    <s v="SO52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6"/>
    <n v="41318"/>
    <n v="41313"/>
    <m/>
    <m/>
    <m/>
    <m/>
    <x v="1"/>
    <x v="11"/>
    <x v="11"/>
    <x v="0"/>
    <s v="2013 Feb"/>
    <n v="5"/>
    <s v="Friday"/>
    <n v="4"/>
    <n v="11"/>
    <n v="6.748700000000003"/>
  </r>
  <r>
    <n v="475"/>
    <n v="20130201"/>
    <d v="2013-02-01T00:00:00"/>
    <n v="20130213"/>
    <n v="20130208"/>
    <n v="27415"/>
    <n v="1"/>
    <n v="19"/>
    <n v="6"/>
    <s v="SO52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m/>
    <m/>
    <m/>
    <m/>
    <x v="1"/>
    <x v="11"/>
    <x v="11"/>
    <x v="0"/>
    <s v="2013 Feb"/>
    <n v="5"/>
    <s v="Friday"/>
    <n v="4"/>
    <n v="11"/>
    <n v="36.464700000000001"/>
  </r>
  <r>
    <n v="477"/>
    <n v="20130201"/>
    <d v="2013-02-01T00:00:00"/>
    <n v="20130213"/>
    <n v="20130208"/>
    <n v="17685"/>
    <n v="1"/>
    <n v="100"/>
    <n v="1"/>
    <s v="SO52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528"/>
    <n v="20130201"/>
    <d v="2013-02-01T00:00:00"/>
    <n v="20130213"/>
    <n v="20130208"/>
    <n v="15861"/>
    <n v="1"/>
    <n v="100"/>
    <n v="4"/>
    <s v="SO52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480"/>
    <n v="20130201"/>
    <d v="2013-02-01T00:00:00"/>
    <n v="20130213"/>
    <n v="20130208"/>
    <n v="15861"/>
    <n v="2"/>
    <n v="100"/>
    <n v="4"/>
    <s v="SO5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m/>
    <m/>
    <m/>
    <m/>
    <x v="1"/>
    <x v="11"/>
    <x v="11"/>
    <x v="0"/>
    <s v="2013 Feb"/>
    <n v="5"/>
    <s v="Friday"/>
    <n v="4"/>
    <n v="11"/>
    <n v="1.1930000000000001"/>
  </r>
  <r>
    <n v="485"/>
    <n v="20130201"/>
    <d v="2013-02-01T00:00:00"/>
    <n v="20130213"/>
    <n v="20130208"/>
    <n v="13872"/>
    <n v="1"/>
    <n v="100"/>
    <n v="1"/>
    <s v="SO520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11.451600000000001"/>
  </r>
  <r>
    <n v="486"/>
    <n v="20130201"/>
    <d v="2013-02-01T00:00:00"/>
    <n v="20130213"/>
    <n v="20130208"/>
    <n v="13872"/>
    <n v="1"/>
    <n v="100"/>
    <n v="1"/>
    <s v="SO52095"/>
    <n v="2"/>
    <n v="1"/>
    <n v="1"/>
    <n v="159"/>
    <n v="159"/>
    <n v="0"/>
    <n v="0"/>
    <n v="59.466000000000001"/>
    <n v="59.466000000000001"/>
    <n v="159"/>
    <n v="12.72"/>
    <n v="3.9750000000000001"/>
    <m/>
    <m/>
    <n v="41306"/>
    <n v="41318"/>
    <n v="41313"/>
    <m/>
    <m/>
    <m/>
    <m/>
    <x v="1"/>
    <x v="11"/>
    <x v="11"/>
    <x v="0"/>
    <s v="2013 Feb"/>
    <n v="5"/>
    <s v="Friday"/>
    <n v="4"/>
    <n v="11"/>
    <n v="82.838999999999999"/>
  </r>
  <r>
    <n v="529"/>
    <n v="20130201"/>
    <d v="2013-02-01T00:00:00"/>
    <n v="20130213"/>
    <n v="20130208"/>
    <n v="20050"/>
    <n v="1"/>
    <n v="100"/>
    <n v="7"/>
    <s v="SO52096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m/>
    <m/>
    <m/>
    <m/>
    <x v="1"/>
    <x v="11"/>
    <x v="11"/>
    <x v="0"/>
    <s v="2013 Feb"/>
    <n v="5"/>
    <s v="Friday"/>
    <n v="4"/>
    <n v="11"/>
    <n v="2.0787"/>
  </r>
  <r>
    <n v="487"/>
    <n v="20130201"/>
    <d v="2013-02-01T00:00:00"/>
    <n v="20130213"/>
    <n v="20130208"/>
    <n v="20050"/>
    <n v="1"/>
    <n v="100"/>
    <n v="7"/>
    <s v="SO520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m/>
    <m/>
    <m/>
    <m/>
    <x v="1"/>
    <x v="11"/>
    <x v="11"/>
    <x v="0"/>
    <s v="2013 Feb"/>
    <n v="5"/>
    <s v="Friday"/>
    <n v="4"/>
    <n v="11"/>
    <n v="28.649700000000003"/>
  </r>
  <r>
    <n v="535"/>
    <n v="20130201"/>
    <d v="2013-02-01T00:00:00"/>
    <n v="20130213"/>
    <n v="20130208"/>
    <n v="15617"/>
    <n v="1"/>
    <n v="100"/>
    <n v="7"/>
    <s v="SO52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3.019699999999998"/>
  </r>
  <r>
    <n v="528"/>
    <n v="20130201"/>
    <d v="2013-02-01T00:00:00"/>
    <n v="20130213"/>
    <n v="20130208"/>
    <n v="15617"/>
    <n v="1"/>
    <n v="100"/>
    <n v="7"/>
    <s v="SO52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485"/>
    <n v="20130201"/>
    <d v="2013-02-01T00:00:00"/>
    <n v="20130213"/>
    <n v="20130208"/>
    <n v="15617"/>
    <n v="1"/>
    <n v="100"/>
    <n v="7"/>
    <s v="SO520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11.451600000000001"/>
  </r>
  <r>
    <n v="484"/>
    <n v="20130201"/>
    <d v="2013-02-01T00:00:00"/>
    <n v="20130213"/>
    <n v="20130208"/>
    <n v="15617"/>
    <n v="1"/>
    <n v="100"/>
    <n v="7"/>
    <s v="SO5209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m/>
    <m/>
    <m/>
    <m/>
    <x v="1"/>
    <x v="11"/>
    <x v="11"/>
    <x v="0"/>
    <s v="2013 Feb"/>
    <n v="5"/>
    <s v="Friday"/>
    <n v="4"/>
    <n v="11"/>
    <n v="4.1418999999999997"/>
  </r>
  <r>
    <n v="538"/>
    <n v="20130201"/>
    <d v="2013-02-01T00:00:00"/>
    <n v="20130213"/>
    <n v="20130208"/>
    <n v="28908"/>
    <n v="1"/>
    <n v="98"/>
    <n v="10"/>
    <s v="SO520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m/>
    <m/>
    <m/>
    <m/>
    <x v="1"/>
    <x v="11"/>
    <x v="11"/>
    <x v="0"/>
    <s v="2013 Feb"/>
    <n v="5"/>
    <s v="Friday"/>
    <n v="4"/>
    <n v="11"/>
    <n v="11.196199999999997"/>
  </r>
  <r>
    <n v="529"/>
    <n v="20130201"/>
    <d v="2013-02-01T00:00:00"/>
    <n v="20130213"/>
    <n v="20130208"/>
    <n v="28908"/>
    <n v="1"/>
    <n v="98"/>
    <n v="10"/>
    <s v="SO52098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m/>
    <m/>
    <m/>
    <m/>
    <x v="1"/>
    <x v="11"/>
    <x v="11"/>
    <x v="0"/>
    <s v="2013 Feb"/>
    <n v="5"/>
    <s v="Friday"/>
    <n v="4"/>
    <n v="11"/>
    <n v="2.0787"/>
  </r>
  <r>
    <n v="484"/>
    <n v="20130201"/>
    <d v="2013-02-01T00:00:00"/>
    <n v="20130213"/>
    <n v="20130208"/>
    <n v="28908"/>
    <n v="1"/>
    <n v="98"/>
    <n v="10"/>
    <s v="SO520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m/>
    <m/>
    <m/>
    <m/>
    <x v="1"/>
    <x v="11"/>
    <x v="11"/>
    <x v="0"/>
    <s v="2013 Feb"/>
    <n v="5"/>
    <s v="Friday"/>
    <n v="4"/>
    <n v="11"/>
    <n v="4.1418999999999997"/>
  </r>
  <r>
    <n v="541"/>
    <n v="20130201"/>
    <d v="2013-02-01T00:00:00"/>
    <n v="20130213"/>
    <n v="20130208"/>
    <n v="15681"/>
    <n v="1"/>
    <n v="98"/>
    <n v="10"/>
    <s v="SO52099"/>
    <n v="1"/>
    <n v="1"/>
    <n v="1"/>
    <n v="28.99"/>
    <n v="28.99"/>
    <n v="0"/>
    <n v="0"/>
    <n v="10.8423"/>
    <n v="10.8423"/>
    <n v="28.99"/>
    <n v="2.3191999999999999"/>
    <n v="0.7248"/>
    <m/>
    <m/>
    <n v="41306"/>
    <n v="41318"/>
    <n v="41313"/>
    <m/>
    <m/>
    <m/>
    <m/>
    <x v="1"/>
    <x v="11"/>
    <x v="11"/>
    <x v="0"/>
    <s v="2013 Feb"/>
    <n v="5"/>
    <s v="Friday"/>
    <n v="4"/>
    <n v="11"/>
    <n v="15.1037"/>
  </r>
  <r>
    <n v="530"/>
    <n v="20130201"/>
    <d v="2013-02-01T00:00:00"/>
    <n v="20130213"/>
    <n v="20130208"/>
    <n v="15681"/>
    <n v="1"/>
    <n v="98"/>
    <n v="10"/>
    <s v="SO52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530"/>
    <n v="20130201"/>
    <d v="2013-02-01T00:00:00"/>
    <n v="20130213"/>
    <n v="20130208"/>
    <n v="27184"/>
    <n v="1"/>
    <n v="100"/>
    <n v="8"/>
    <s v="SO52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222"/>
    <n v="20130201"/>
    <d v="2013-02-01T00:00:00"/>
    <n v="20130213"/>
    <n v="20130208"/>
    <n v="27184"/>
    <n v="1"/>
    <n v="100"/>
    <n v="8"/>
    <s v="SO52100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231"/>
    <n v="20130201"/>
    <d v="2013-02-01T00:00:00"/>
    <n v="20130213"/>
    <n v="20130208"/>
    <n v="27184"/>
    <n v="1"/>
    <n v="100"/>
    <n v="8"/>
    <s v="SO52100"/>
    <n v="3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m/>
    <m/>
    <m/>
    <m/>
    <x v="1"/>
    <x v="11"/>
    <x v="11"/>
    <x v="0"/>
    <s v="2013 Feb"/>
    <n v="5"/>
    <s v="Friday"/>
    <n v="4"/>
    <n v="11"/>
    <n v="6.2487000000000013"/>
  </r>
  <r>
    <n v="485"/>
    <n v="20130201"/>
    <d v="2013-02-01T00:00:00"/>
    <n v="20130213"/>
    <n v="20130208"/>
    <n v="16964"/>
    <n v="1"/>
    <n v="19"/>
    <n v="6"/>
    <s v="SO521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11.451600000000001"/>
  </r>
  <r>
    <n v="478"/>
    <n v="20130201"/>
    <d v="2013-02-01T00:00:00"/>
    <n v="20130213"/>
    <n v="20130208"/>
    <n v="12724"/>
    <n v="1"/>
    <n v="100"/>
    <n v="8"/>
    <s v="SO52102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5.2047000000000008"/>
  </r>
  <r>
    <n v="477"/>
    <n v="20130201"/>
    <d v="2013-02-01T00:00:00"/>
    <n v="20130213"/>
    <n v="20130208"/>
    <n v="12724"/>
    <n v="1"/>
    <n v="100"/>
    <n v="8"/>
    <s v="SO5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598"/>
    <n v="20130201"/>
    <d v="2013-02-01T00:00:00"/>
    <n v="20130213"/>
    <n v="20130208"/>
    <n v="21618"/>
    <n v="1"/>
    <n v="19"/>
    <n v="6"/>
    <s v="SO52103"/>
    <n v="1"/>
    <n v="1"/>
    <n v="1"/>
    <n v="539.99"/>
    <n v="539.99"/>
    <n v="0"/>
    <n v="0"/>
    <n v="294.5797"/>
    <n v="294.5797"/>
    <n v="539.99"/>
    <n v="43.199199999999998"/>
    <n v="13.4998"/>
    <m/>
    <m/>
    <n v="41306"/>
    <n v="41318"/>
    <n v="41313"/>
    <m/>
    <m/>
    <m/>
    <m/>
    <x v="1"/>
    <x v="11"/>
    <x v="11"/>
    <x v="0"/>
    <s v="2013 Feb"/>
    <n v="5"/>
    <s v="Friday"/>
    <n v="4"/>
    <n v="11"/>
    <n v="188.71130000000002"/>
  </r>
  <r>
    <n v="485"/>
    <n v="20130201"/>
    <d v="2013-02-01T00:00:00"/>
    <n v="20130213"/>
    <n v="20130208"/>
    <n v="21618"/>
    <n v="1"/>
    <n v="19"/>
    <n v="6"/>
    <s v="SO521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11.451600000000001"/>
  </r>
  <r>
    <n v="359"/>
    <n v="20130201"/>
    <d v="2013-02-01T00:00:00"/>
    <n v="20130213"/>
    <n v="20130208"/>
    <n v="11327"/>
    <n v="1"/>
    <n v="100"/>
    <n v="4"/>
    <s v="SO52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m/>
    <m/>
    <m/>
    <m/>
    <x v="1"/>
    <x v="11"/>
    <x v="11"/>
    <x v="0"/>
    <s v="2013 Feb"/>
    <n v="5"/>
    <s v="Friday"/>
    <n v="4"/>
    <n v="11"/>
    <n v="802.03469999999982"/>
  </r>
  <r>
    <n v="537"/>
    <n v="20130201"/>
    <d v="2013-02-01T00:00:00"/>
    <n v="20130213"/>
    <n v="20130208"/>
    <n v="11327"/>
    <n v="1"/>
    <n v="100"/>
    <n v="4"/>
    <s v="SO52104"/>
    <n v="2"/>
    <n v="1"/>
    <n v="1"/>
    <n v="35"/>
    <n v="35"/>
    <n v="0"/>
    <n v="0"/>
    <n v="13.09"/>
    <n v="13.09"/>
    <n v="35"/>
    <n v="2.8"/>
    <n v="0.875"/>
    <m/>
    <m/>
    <n v="41306"/>
    <n v="41318"/>
    <n v="41313"/>
    <m/>
    <m/>
    <m/>
    <m/>
    <x v="1"/>
    <x v="11"/>
    <x v="11"/>
    <x v="0"/>
    <s v="2013 Feb"/>
    <n v="5"/>
    <s v="Friday"/>
    <n v="4"/>
    <n v="11"/>
    <n v="18.234999999999999"/>
  </r>
  <r>
    <n v="528"/>
    <n v="20130201"/>
    <d v="2013-02-01T00:00:00"/>
    <n v="20130213"/>
    <n v="20130208"/>
    <n v="11327"/>
    <n v="1"/>
    <n v="100"/>
    <n v="4"/>
    <s v="SO52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480"/>
    <n v="20130201"/>
    <d v="2013-02-01T00:00:00"/>
    <n v="20130213"/>
    <n v="20130208"/>
    <n v="11327"/>
    <n v="1"/>
    <n v="100"/>
    <n v="4"/>
    <s v="SO5210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m/>
    <m/>
    <m/>
    <m/>
    <x v="1"/>
    <x v="11"/>
    <x v="11"/>
    <x v="0"/>
    <s v="2013 Feb"/>
    <n v="5"/>
    <s v="Friday"/>
    <n v="4"/>
    <n v="11"/>
    <n v="1.1930000000000001"/>
  </r>
  <r>
    <n v="361"/>
    <n v="20130201"/>
    <d v="2013-02-01T00:00:00"/>
    <n v="20130213"/>
    <n v="20130208"/>
    <n v="11522"/>
    <n v="1"/>
    <n v="100"/>
    <n v="1"/>
    <s v="SO52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m/>
    <m/>
    <m/>
    <m/>
    <x v="1"/>
    <x v="11"/>
    <x v="11"/>
    <x v="0"/>
    <s v="2013 Feb"/>
    <n v="5"/>
    <s v="Friday"/>
    <n v="4"/>
    <n v="11"/>
    <n v="802.03469999999982"/>
  </r>
  <r>
    <n v="478"/>
    <n v="20130201"/>
    <d v="2013-02-01T00:00:00"/>
    <n v="20130213"/>
    <n v="20130208"/>
    <n v="11522"/>
    <n v="1"/>
    <n v="100"/>
    <n v="1"/>
    <s v="SO52105"/>
    <n v="2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5.2047000000000008"/>
  </r>
  <r>
    <n v="477"/>
    <n v="20130201"/>
    <d v="2013-02-01T00:00:00"/>
    <n v="20130213"/>
    <n v="20130208"/>
    <n v="11522"/>
    <n v="1"/>
    <n v="100"/>
    <n v="1"/>
    <s v="SO52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m/>
    <m/>
    <m/>
    <m/>
    <x v="1"/>
    <x v="11"/>
    <x v="11"/>
    <x v="0"/>
    <s v="2013 Feb"/>
    <n v="5"/>
    <s v="Friday"/>
    <n v="4"/>
    <n v="11"/>
    <n v="2.5997000000000003"/>
  </r>
  <r>
    <n v="563"/>
    <n v="20130201"/>
    <d v="2013-02-01T00:00:00"/>
    <n v="20130213"/>
    <n v="20130208"/>
    <n v="24660"/>
    <n v="1"/>
    <n v="100"/>
    <n v="4"/>
    <s v="SO521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6"/>
    <n v="41318"/>
    <n v="41313"/>
    <m/>
    <m/>
    <m/>
    <m/>
    <x v="1"/>
    <x v="11"/>
    <x v="11"/>
    <x v="0"/>
    <s v="2013 Feb"/>
    <n v="5"/>
    <s v="Friday"/>
    <n v="4"/>
    <n v="11"/>
    <n v="651.80470000000025"/>
  </r>
  <r>
    <n v="222"/>
    <n v="20130201"/>
    <d v="2013-02-01T00:00:00"/>
    <n v="20130213"/>
    <n v="20130208"/>
    <n v="24660"/>
    <n v="1"/>
    <n v="100"/>
    <n v="4"/>
    <s v="SO52106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m/>
    <m/>
    <m/>
    <m/>
    <x v="1"/>
    <x v="11"/>
    <x v="11"/>
    <x v="0"/>
    <s v="2013 Feb"/>
    <n v="5"/>
    <s v="Friday"/>
    <n v="4"/>
    <n v="11"/>
    <n v="18.229700000000001"/>
  </r>
  <r>
    <n v="382"/>
    <n v="20130131"/>
    <d v="2013-01-31T00:00:00"/>
    <n v="20130212"/>
    <n v="20130207"/>
    <n v="23411"/>
    <n v="1"/>
    <n v="6"/>
    <n v="9"/>
    <s v="SO52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m/>
    <m/>
    <m/>
    <m/>
    <x v="1"/>
    <x v="0"/>
    <x v="0"/>
    <x v="0"/>
    <s v="2013 Jan"/>
    <n v="5"/>
    <s v="Thursday"/>
    <n v="4"/>
    <n v="10"/>
    <n v="289.75870000000003"/>
  </r>
  <r>
    <n v="479"/>
    <n v="20130131"/>
    <d v="2013-01-31T00:00:00"/>
    <n v="20130212"/>
    <n v="20130207"/>
    <n v="23411"/>
    <n v="1"/>
    <n v="6"/>
    <n v="9"/>
    <s v="SO52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5"/>
    <n v="41317"/>
    <n v="41312"/>
    <m/>
    <m/>
    <m/>
    <m/>
    <x v="1"/>
    <x v="0"/>
    <x v="0"/>
    <x v="0"/>
    <s v="2013 Jan"/>
    <n v="5"/>
    <s v="Thursday"/>
    <n v="4"/>
    <n v="10"/>
    <n v="4.6837000000000009"/>
  </r>
  <r>
    <n v="477"/>
    <n v="20130131"/>
    <d v="2013-01-31T00:00:00"/>
    <n v="20130212"/>
    <n v="20130207"/>
    <n v="23411"/>
    <n v="1"/>
    <n v="6"/>
    <n v="9"/>
    <s v="SO52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361"/>
    <n v="20130131"/>
    <d v="2013-01-31T00:00:00"/>
    <n v="20130212"/>
    <n v="20130207"/>
    <n v="11344"/>
    <n v="1"/>
    <n v="98"/>
    <n v="10"/>
    <s v="SO52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m/>
    <m/>
    <m/>
    <m/>
    <x v="1"/>
    <x v="0"/>
    <x v="0"/>
    <x v="0"/>
    <s v="2013 Jan"/>
    <n v="5"/>
    <s v="Thursday"/>
    <n v="4"/>
    <n v="10"/>
    <n v="802.03469999999982"/>
  </r>
  <r>
    <n v="480"/>
    <n v="20130131"/>
    <d v="2013-01-31T00:00:00"/>
    <n v="20130212"/>
    <n v="20130207"/>
    <n v="11344"/>
    <n v="1"/>
    <n v="98"/>
    <n v="10"/>
    <s v="SO520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m/>
    <m/>
    <m/>
    <m/>
    <x v="1"/>
    <x v="0"/>
    <x v="0"/>
    <x v="0"/>
    <s v="2013 Jan"/>
    <n v="5"/>
    <s v="Thursday"/>
    <n v="4"/>
    <n v="10"/>
    <n v="1.1930000000000001"/>
  </r>
  <r>
    <n v="363"/>
    <n v="20130131"/>
    <d v="2013-01-31T00:00:00"/>
    <n v="20130212"/>
    <n v="20130207"/>
    <n v="12806"/>
    <n v="1"/>
    <n v="100"/>
    <n v="8"/>
    <s v="SO52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m/>
    <m/>
    <m/>
    <m/>
    <x v="1"/>
    <x v="0"/>
    <x v="0"/>
    <x v="0"/>
    <s v="2013 Jan"/>
    <n v="5"/>
    <s v="Thursday"/>
    <n v="4"/>
    <n v="10"/>
    <n v="802.03469999999982"/>
  </r>
  <r>
    <n v="485"/>
    <n v="20130131"/>
    <d v="2013-01-31T00:00:00"/>
    <n v="20130212"/>
    <n v="20130207"/>
    <n v="12806"/>
    <n v="1"/>
    <n v="100"/>
    <n v="8"/>
    <s v="SO520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11.451600000000001"/>
  </r>
  <r>
    <n v="228"/>
    <n v="20130131"/>
    <d v="2013-01-31T00:00:00"/>
    <n v="20130212"/>
    <n v="20130207"/>
    <n v="12806"/>
    <n v="1"/>
    <n v="100"/>
    <n v="8"/>
    <s v="SO52021"/>
    <n v="3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m/>
    <m/>
    <m/>
    <m/>
    <x v="1"/>
    <x v="0"/>
    <x v="0"/>
    <x v="0"/>
    <s v="2013 Jan"/>
    <n v="5"/>
    <s v="Thursday"/>
    <n v="4"/>
    <n v="10"/>
    <n v="6.2487000000000013"/>
  </r>
  <r>
    <n v="355"/>
    <n v="20130131"/>
    <d v="2013-01-31T00:00:00"/>
    <n v="20130212"/>
    <n v="20130207"/>
    <n v="11488"/>
    <n v="1"/>
    <n v="98"/>
    <n v="10"/>
    <s v="SO52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m/>
    <m/>
    <m/>
    <m/>
    <x v="1"/>
    <x v="0"/>
    <x v="0"/>
    <x v="0"/>
    <s v="2013 Jan"/>
    <n v="5"/>
    <s v="Thursday"/>
    <n v="4"/>
    <n v="10"/>
    <n v="810.77149999999972"/>
  </r>
  <r>
    <n v="480"/>
    <n v="20130131"/>
    <d v="2013-01-31T00:00:00"/>
    <n v="20130212"/>
    <n v="20130207"/>
    <n v="11488"/>
    <n v="1"/>
    <n v="98"/>
    <n v="10"/>
    <s v="SO52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m/>
    <m/>
    <m/>
    <m/>
    <x v="1"/>
    <x v="0"/>
    <x v="0"/>
    <x v="0"/>
    <s v="2013 Jan"/>
    <n v="5"/>
    <s v="Thursday"/>
    <n v="4"/>
    <n v="10"/>
    <n v="1.1930000000000001"/>
  </r>
  <r>
    <n v="222"/>
    <n v="20130131"/>
    <d v="2013-01-31T00:00:00"/>
    <n v="20130212"/>
    <n v="20130207"/>
    <n v="11500"/>
    <n v="1"/>
    <n v="19"/>
    <n v="6"/>
    <s v="SO52023"/>
    <n v="1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485"/>
    <n v="20130131"/>
    <d v="2013-01-31T00:00:00"/>
    <n v="20130212"/>
    <n v="20130207"/>
    <n v="19087"/>
    <n v="1"/>
    <n v="6"/>
    <n v="9"/>
    <s v="SO5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11.451600000000001"/>
  </r>
  <r>
    <n v="478"/>
    <n v="20130131"/>
    <d v="2013-01-31T00:00:00"/>
    <n v="20130212"/>
    <n v="20130207"/>
    <n v="19087"/>
    <n v="1"/>
    <n v="6"/>
    <n v="9"/>
    <s v="SO52024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5.2047000000000008"/>
  </r>
  <r>
    <n v="477"/>
    <n v="20130131"/>
    <d v="2013-01-31T00:00:00"/>
    <n v="20130212"/>
    <n v="20130207"/>
    <n v="19087"/>
    <n v="1"/>
    <n v="6"/>
    <n v="9"/>
    <s v="SO520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85"/>
    <n v="20130131"/>
    <d v="2013-01-31T00:00:00"/>
    <n v="20130212"/>
    <n v="20130207"/>
    <n v="18293"/>
    <n v="1"/>
    <n v="6"/>
    <n v="9"/>
    <s v="SO52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11.451600000000001"/>
  </r>
  <r>
    <n v="478"/>
    <n v="20130131"/>
    <d v="2013-01-31T00:00:00"/>
    <n v="20130212"/>
    <n v="20130207"/>
    <n v="18293"/>
    <n v="1"/>
    <n v="6"/>
    <n v="9"/>
    <s v="SO52025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5.2047000000000008"/>
  </r>
  <r>
    <n v="477"/>
    <n v="20130131"/>
    <d v="2013-01-31T00:00:00"/>
    <n v="20130212"/>
    <n v="20130207"/>
    <n v="18293"/>
    <n v="1"/>
    <n v="6"/>
    <n v="9"/>
    <s v="SO520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222"/>
    <n v="20130131"/>
    <d v="2013-01-31T00:00:00"/>
    <n v="20130212"/>
    <n v="20130207"/>
    <n v="18293"/>
    <n v="1"/>
    <n v="6"/>
    <n v="9"/>
    <s v="SO52025"/>
    <n v="4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477"/>
    <n v="20130131"/>
    <d v="2013-01-31T00:00:00"/>
    <n v="20130212"/>
    <n v="20130207"/>
    <n v="29287"/>
    <n v="1"/>
    <n v="6"/>
    <n v="9"/>
    <s v="SO52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530"/>
    <n v="20130131"/>
    <d v="2013-01-31T00:00:00"/>
    <n v="20130212"/>
    <n v="20130207"/>
    <n v="27981"/>
    <n v="1"/>
    <n v="6"/>
    <n v="9"/>
    <s v="SO52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214"/>
    <n v="20130131"/>
    <d v="2013-01-31T00:00:00"/>
    <n v="20130212"/>
    <n v="20130207"/>
    <n v="27981"/>
    <n v="1"/>
    <n v="6"/>
    <n v="9"/>
    <s v="SO52027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528"/>
    <n v="20130131"/>
    <d v="2013-01-31T00:00:00"/>
    <n v="20130212"/>
    <n v="20130207"/>
    <n v="26132"/>
    <n v="1"/>
    <n v="6"/>
    <n v="9"/>
    <s v="SO520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214"/>
    <n v="20130131"/>
    <d v="2013-01-31T00:00:00"/>
    <n v="20130212"/>
    <n v="20130207"/>
    <n v="26132"/>
    <n v="1"/>
    <n v="6"/>
    <n v="9"/>
    <s v="SO52028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478"/>
    <n v="20130131"/>
    <d v="2013-01-31T00:00:00"/>
    <n v="20130212"/>
    <n v="20130207"/>
    <n v="24494"/>
    <n v="1"/>
    <n v="6"/>
    <n v="9"/>
    <s v="SO52029"/>
    <n v="1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5.2047000000000008"/>
  </r>
  <r>
    <n v="484"/>
    <n v="20130131"/>
    <d v="2013-01-31T00:00:00"/>
    <n v="20130212"/>
    <n v="20130207"/>
    <n v="11125"/>
    <n v="1"/>
    <n v="6"/>
    <n v="9"/>
    <s v="SO5203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5"/>
    <n v="41317"/>
    <n v="41312"/>
    <m/>
    <m/>
    <m/>
    <m/>
    <x v="1"/>
    <x v="0"/>
    <x v="0"/>
    <x v="0"/>
    <s v="2013 Jan"/>
    <n v="5"/>
    <s v="Thursday"/>
    <n v="4"/>
    <n v="10"/>
    <n v="4.1418999999999997"/>
  </r>
  <r>
    <n v="480"/>
    <n v="20130131"/>
    <d v="2013-01-31T00:00:00"/>
    <n v="20130212"/>
    <n v="20130207"/>
    <n v="19088"/>
    <n v="1"/>
    <n v="6"/>
    <n v="9"/>
    <s v="SO5203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m/>
    <m/>
    <m/>
    <m/>
    <x v="1"/>
    <x v="0"/>
    <x v="0"/>
    <x v="0"/>
    <s v="2013 Jan"/>
    <n v="5"/>
    <s v="Thursday"/>
    <n v="4"/>
    <n v="10"/>
    <n v="1.1930000000000001"/>
  </r>
  <r>
    <n v="588"/>
    <n v="20130131"/>
    <d v="2013-01-31T00:00:00"/>
    <n v="20130212"/>
    <n v="20130207"/>
    <n v="16406"/>
    <n v="1"/>
    <n v="98"/>
    <n v="10"/>
    <s v="SO520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m/>
    <m/>
    <m/>
    <m/>
    <x v="1"/>
    <x v="0"/>
    <x v="0"/>
    <x v="0"/>
    <s v="2013 Jan"/>
    <n v="5"/>
    <s v="Thursday"/>
    <n v="4"/>
    <n v="10"/>
    <n v="268.91510000000005"/>
  </r>
  <r>
    <n v="486"/>
    <n v="20130131"/>
    <d v="2013-01-31T00:00:00"/>
    <n v="20130212"/>
    <n v="20130207"/>
    <n v="16406"/>
    <n v="1"/>
    <n v="98"/>
    <n v="10"/>
    <s v="SO52032"/>
    <n v="2"/>
    <n v="1"/>
    <n v="1"/>
    <n v="159"/>
    <n v="159"/>
    <n v="0"/>
    <n v="0"/>
    <n v="59.466000000000001"/>
    <n v="59.466000000000001"/>
    <n v="159"/>
    <n v="12.72"/>
    <n v="3.9750000000000001"/>
    <m/>
    <m/>
    <n v="41305"/>
    <n v="41317"/>
    <n v="41312"/>
    <m/>
    <m/>
    <m/>
    <m/>
    <x v="1"/>
    <x v="0"/>
    <x v="0"/>
    <x v="0"/>
    <s v="2013 Jan"/>
    <n v="5"/>
    <s v="Thursday"/>
    <n v="4"/>
    <n v="10"/>
    <n v="82.838999999999999"/>
  </r>
  <r>
    <n v="589"/>
    <n v="20130131"/>
    <d v="2013-01-31T00:00:00"/>
    <n v="20130212"/>
    <n v="20130207"/>
    <n v="16427"/>
    <n v="1"/>
    <n v="98"/>
    <n v="10"/>
    <s v="SO52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m/>
    <m/>
    <m/>
    <m/>
    <x v="1"/>
    <x v="0"/>
    <x v="0"/>
    <x v="0"/>
    <s v="2013 Jan"/>
    <n v="5"/>
    <s v="Thursday"/>
    <n v="4"/>
    <n v="10"/>
    <n v="268.91510000000005"/>
  </r>
  <r>
    <n v="478"/>
    <n v="20130131"/>
    <d v="2013-01-31T00:00:00"/>
    <n v="20130212"/>
    <n v="20130207"/>
    <n v="16427"/>
    <n v="1"/>
    <n v="98"/>
    <n v="10"/>
    <s v="SO52033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5.2047000000000008"/>
  </r>
  <r>
    <n v="477"/>
    <n v="20130131"/>
    <d v="2013-01-31T00:00:00"/>
    <n v="20130212"/>
    <n v="20130207"/>
    <n v="16427"/>
    <n v="1"/>
    <n v="98"/>
    <n v="10"/>
    <s v="SO520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225"/>
    <n v="20130131"/>
    <d v="2013-01-31T00:00:00"/>
    <n v="20130212"/>
    <n v="20130207"/>
    <n v="16427"/>
    <n v="1"/>
    <n v="98"/>
    <n v="10"/>
    <s v="SO5203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m/>
    <m/>
    <m/>
    <m/>
    <x v="1"/>
    <x v="0"/>
    <x v="0"/>
    <x v="0"/>
    <s v="2013 Jan"/>
    <n v="5"/>
    <s v="Thursday"/>
    <n v="4"/>
    <n v="10"/>
    <n v="1.1237000000000004"/>
  </r>
  <r>
    <n v="488"/>
    <n v="20130131"/>
    <d v="2013-01-31T00:00:00"/>
    <n v="20130212"/>
    <n v="20130207"/>
    <n v="14091"/>
    <n v="1"/>
    <n v="19"/>
    <n v="6"/>
    <s v="SO520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m/>
    <m/>
    <m/>
    <m/>
    <x v="1"/>
    <x v="0"/>
    <x v="0"/>
    <x v="0"/>
    <s v="2013 Jan"/>
    <n v="5"/>
    <s v="Thursday"/>
    <n v="4"/>
    <n v="10"/>
    <n v="6.748700000000003"/>
  </r>
  <r>
    <n v="225"/>
    <n v="20130131"/>
    <d v="2013-01-31T00:00:00"/>
    <n v="20130212"/>
    <n v="20130207"/>
    <n v="11300"/>
    <n v="1"/>
    <n v="19"/>
    <n v="6"/>
    <s v="SO520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m/>
    <m/>
    <m/>
    <m/>
    <x v="1"/>
    <x v="0"/>
    <x v="0"/>
    <x v="0"/>
    <s v="2013 Jan"/>
    <n v="5"/>
    <s v="Thursday"/>
    <n v="4"/>
    <n v="10"/>
    <n v="1.1237000000000004"/>
  </r>
  <r>
    <n v="540"/>
    <n v="20130131"/>
    <d v="2013-01-31T00:00:00"/>
    <n v="20130212"/>
    <n v="20130207"/>
    <n v="11300"/>
    <n v="1"/>
    <n v="19"/>
    <n v="6"/>
    <s v="SO520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5"/>
    <n v="41317"/>
    <n v="41312"/>
    <m/>
    <m/>
    <m/>
    <m/>
    <x v="1"/>
    <x v="0"/>
    <x v="0"/>
    <x v="0"/>
    <s v="2013 Jan"/>
    <n v="5"/>
    <s v="Thursday"/>
    <n v="4"/>
    <n v="10"/>
    <n v="16.9846"/>
  </r>
  <r>
    <n v="528"/>
    <n v="20130131"/>
    <d v="2013-01-31T00:00:00"/>
    <n v="20130212"/>
    <n v="20130207"/>
    <n v="25337"/>
    <n v="1"/>
    <n v="100"/>
    <n v="1"/>
    <s v="SO52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535"/>
    <n v="20130131"/>
    <d v="2013-01-31T00:00:00"/>
    <n v="20130212"/>
    <n v="20130207"/>
    <n v="25337"/>
    <n v="1"/>
    <n v="100"/>
    <n v="1"/>
    <s v="SO52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3.019699999999998"/>
  </r>
  <r>
    <n v="535"/>
    <n v="20130131"/>
    <d v="2013-01-31T00:00:00"/>
    <n v="20130212"/>
    <n v="20130207"/>
    <n v="26199"/>
    <n v="1"/>
    <n v="100"/>
    <n v="4"/>
    <s v="SO52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3.019699999999998"/>
  </r>
  <r>
    <n v="536"/>
    <n v="20130131"/>
    <d v="2013-01-31T00:00:00"/>
    <n v="20130212"/>
    <n v="20130207"/>
    <n v="23466"/>
    <n v="1"/>
    <n v="100"/>
    <n v="1"/>
    <s v="SO52038"/>
    <n v="1"/>
    <n v="1"/>
    <n v="1"/>
    <n v="29.99"/>
    <n v="29.99"/>
    <n v="0"/>
    <n v="0"/>
    <n v="11.2163"/>
    <n v="11.2163"/>
    <n v="29.99"/>
    <n v="2.3992"/>
    <n v="0.749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5.624699999999997"/>
  </r>
  <r>
    <n v="478"/>
    <n v="20130131"/>
    <d v="2013-01-31T00:00:00"/>
    <n v="20130212"/>
    <n v="20130207"/>
    <n v="21762"/>
    <n v="1"/>
    <n v="100"/>
    <n v="1"/>
    <s v="SO52039"/>
    <n v="1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5.2047000000000008"/>
  </r>
  <r>
    <n v="477"/>
    <n v="20130131"/>
    <d v="2013-01-31T00:00:00"/>
    <n v="20130212"/>
    <n v="20130207"/>
    <n v="21762"/>
    <n v="1"/>
    <n v="100"/>
    <n v="1"/>
    <s v="SO52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87"/>
    <n v="20130131"/>
    <d v="2013-01-31T00:00:00"/>
    <n v="20130212"/>
    <n v="20130207"/>
    <n v="21762"/>
    <n v="1"/>
    <n v="100"/>
    <n v="1"/>
    <s v="SO520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m/>
    <m/>
    <m/>
    <m/>
    <x v="1"/>
    <x v="0"/>
    <x v="0"/>
    <x v="0"/>
    <s v="2013 Jan"/>
    <n v="5"/>
    <s v="Thursday"/>
    <n v="4"/>
    <n v="10"/>
    <n v="28.649700000000003"/>
  </r>
  <r>
    <n v="225"/>
    <n v="20130131"/>
    <d v="2013-01-31T00:00:00"/>
    <n v="20130212"/>
    <n v="20130207"/>
    <n v="21762"/>
    <n v="1"/>
    <n v="100"/>
    <n v="1"/>
    <s v="SO520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m/>
    <m/>
    <m/>
    <m/>
    <x v="1"/>
    <x v="0"/>
    <x v="0"/>
    <x v="0"/>
    <s v="2013 Jan"/>
    <n v="5"/>
    <s v="Thursday"/>
    <n v="4"/>
    <n v="10"/>
    <n v="1.1237000000000004"/>
  </r>
  <r>
    <n v="475"/>
    <n v="20130131"/>
    <d v="2013-01-31T00:00:00"/>
    <n v="20130212"/>
    <n v="20130207"/>
    <n v="16848"/>
    <n v="1"/>
    <n v="19"/>
    <n v="6"/>
    <s v="SO52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m/>
    <m/>
    <m/>
    <m/>
    <x v="1"/>
    <x v="0"/>
    <x v="0"/>
    <x v="0"/>
    <s v="2013 Jan"/>
    <n v="5"/>
    <s v="Thursday"/>
    <n v="4"/>
    <n v="10"/>
    <n v="36.464700000000001"/>
  </r>
  <r>
    <n v="467"/>
    <n v="20130131"/>
    <d v="2013-01-31T00:00:00"/>
    <n v="20130212"/>
    <n v="20130207"/>
    <n v="16848"/>
    <n v="2"/>
    <n v="19"/>
    <n v="6"/>
    <s v="SO52040"/>
    <n v="2"/>
    <n v="1"/>
    <n v="1"/>
    <n v="24.49"/>
    <n v="24.49"/>
    <n v="0"/>
    <n v="0"/>
    <n v="9.1593"/>
    <n v="9.1593"/>
    <n v="24.49"/>
    <n v="1.9592000000000001"/>
    <n v="0.61229999999999996"/>
    <m/>
    <m/>
    <n v="41305"/>
    <n v="41317"/>
    <n v="41312"/>
    <m/>
    <m/>
    <m/>
    <m/>
    <x v="1"/>
    <x v="0"/>
    <x v="0"/>
    <x v="0"/>
    <s v="2013 Jan"/>
    <n v="5"/>
    <s v="Thursday"/>
    <n v="4"/>
    <n v="10"/>
    <n v="12.759199999999998"/>
  </r>
  <r>
    <n v="476"/>
    <n v="20130131"/>
    <d v="2013-01-31T00:00:00"/>
    <n v="20130212"/>
    <n v="20130207"/>
    <n v="15413"/>
    <n v="1"/>
    <n v="19"/>
    <n v="6"/>
    <s v="SO520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m/>
    <m/>
    <m/>
    <m/>
    <x v="1"/>
    <x v="0"/>
    <x v="0"/>
    <x v="0"/>
    <s v="2013 Jan"/>
    <n v="5"/>
    <s v="Thursday"/>
    <n v="4"/>
    <n v="10"/>
    <n v="36.464700000000001"/>
  </r>
  <r>
    <n v="488"/>
    <n v="20130131"/>
    <d v="2013-01-31T00:00:00"/>
    <n v="20130212"/>
    <n v="20130207"/>
    <n v="15413"/>
    <n v="1"/>
    <n v="19"/>
    <n v="6"/>
    <s v="SO520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m/>
    <m/>
    <m/>
    <m/>
    <x v="1"/>
    <x v="0"/>
    <x v="0"/>
    <x v="0"/>
    <s v="2013 Jan"/>
    <n v="5"/>
    <s v="Thursday"/>
    <n v="4"/>
    <n v="10"/>
    <n v="6.748700000000003"/>
  </r>
  <r>
    <n v="528"/>
    <n v="20130131"/>
    <d v="2013-01-31T00:00:00"/>
    <n v="20130212"/>
    <n v="20130207"/>
    <n v="23559"/>
    <n v="1"/>
    <n v="19"/>
    <n v="6"/>
    <s v="SO52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222"/>
    <n v="20130131"/>
    <d v="2013-01-31T00:00:00"/>
    <n v="20130212"/>
    <n v="20130207"/>
    <n v="23559"/>
    <n v="1"/>
    <n v="19"/>
    <n v="6"/>
    <s v="SO52042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467"/>
    <n v="20130131"/>
    <d v="2013-01-31T00:00:00"/>
    <n v="20130212"/>
    <n v="20130207"/>
    <n v="23559"/>
    <n v="1"/>
    <n v="19"/>
    <n v="6"/>
    <s v="SO52042"/>
    <n v="3"/>
    <n v="1"/>
    <n v="1"/>
    <n v="24.49"/>
    <n v="24.49"/>
    <n v="0"/>
    <n v="0"/>
    <n v="9.1593"/>
    <n v="9.1593"/>
    <n v="24.49"/>
    <n v="1.9592000000000001"/>
    <n v="0.61229999999999996"/>
    <m/>
    <m/>
    <n v="41305"/>
    <n v="41317"/>
    <n v="41312"/>
    <m/>
    <m/>
    <m/>
    <m/>
    <x v="1"/>
    <x v="0"/>
    <x v="0"/>
    <x v="0"/>
    <s v="2013 Jan"/>
    <n v="5"/>
    <s v="Thursday"/>
    <n v="4"/>
    <n v="10"/>
    <n v="12.759199999999998"/>
  </r>
  <r>
    <n v="528"/>
    <n v="20130131"/>
    <d v="2013-01-31T00:00:00"/>
    <n v="20130212"/>
    <n v="20130207"/>
    <n v="16384"/>
    <n v="1"/>
    <n v="100"/>
    <n v="4"/>
    <s v="SO52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80"/>
    <n v="20130131"/>
    <d v="2013-01-31T00:00:00"/>
    <n v="20130212"/>
    <n v="20130207"/>
    <n v="16384"/>
    <n v="2"/>
    <n v="100"/>
    <n v="4"/>
    <s v="SO52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m/>
    <m/>
    <m/>
    <m/>
    <x v="1"/>
    <x v="0"/>
    <x v="0"/>
    <x v="0"/>
    <s v="2013 Jan"/>
    <n v="5"/>
    <s v="Thursday"/>
    <n v="4"/>
    <n v="10"/>
    <n v="1.1930000000000001"/>
  </r>
  <r>
    <n v="477"/>
    <n v="20130131"/>
    <d v="2013-01-31T00:00:00"/>
    <n v="20130212"/>
    <n v="20130207"/>
    <n v="17276"/>
    <n v="1"/>
    <n v="100"/>
    <n v="1"/>
    <s v="SO52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89"/>
    <n v="20130131"/>
    <d v="2013-01-31T00:00:00"/>
    <n v="20130212"/>
    <n v="20130207"/>
    <n v="17276"/>
    <n v="1"/>
    <n v="100"/>
    <n v="1"/>
    <s v="SO520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m/>
    <m/>
    <m/>
    <m/>
    <x v="1"/>
    <x v="0"/>
    <x v="0"/>
    <x v="0"/>
    <s v="2013 Jan"/>
    <n v="5"/>
    <s v="Thursday"/>
    <n v="4"/>
    <n v="10"/>
    <n v="6.748700000000003"/>
  </r>
  <r>
    <n v="225"/>
    <n v="20130131"/>
    <d v="2013-01-31T00:00:00"/>
    <n v="20130212"/>
    <n v="20130207"/>
    <n v="17276"/>
    <n v="1"/>
    <n v="100"/>
    <n v="1"/>
    <s v="SO520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m/>
    <m/>
    <m/>
    <m/>
    <x v="1"/>
    <x v="0"/>
    <x v="0"/>
    <x v="0"/>
    <s v="2013 Jan"/>
    <n v="5"/>
    <s v="Thursday"/>
    <n v="4"/>
    <n v="10"/>
    <n v="1.1237000000000004"/>
  </r>
  <r>
    <n v="528"/>
    <n v="20130131"/>
    <d v="2013-01-31T00:00:00"/>
    <n v="20130212"/>
    <n v="20130207"/>
    <n v="15476"/>
    <n v="1"/>
    <n v="100"/>
    <n v="4"/>
    <s v="SO52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80"/>
    <n v="20130131"/>
    <d v="2013-01-31T00:00:00"/>
    <n v="20130212"/>
    <n v="20130207"/>
    <n v="15476"/>
    <n v="2"/>
    <n v="100"/>
    <n v="4"/>
    <s v="SO520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m/>
    <m/>
    <m/>
    <m/>
    <x v="1"/>
    <x v="0"/>
    <x v="0"/>
    <x v="0"/>
    <s v="2013 Jan"/>
    <n v="5"/>
    <s v="Thursday"/>
    <n v="4"/>
    <n v="10"/>
    <n v="1.1930000000000001"/>
  </r>
  <r>
    <n v="528"/>
    <n v="20130131"/>
    <d v="2013-01-31T00:00:00"/>
    <n v="20130212"/>
    <n v="20130207"/>
    <n v="20130"/>
    <n v="1"/>
    <n v="19"/>
    <n v="6"/>
    <s v="SO52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85"/>
    <n v="20130131"/>
    <d v="2013-01-31T00:00:00"/>
    <n v="20130212"/>
    <n v="20130207"/>
    <n v="20492"/>
    <n v="1"/>
    <n v="19"/>
    <n v="6"/>
    <s v="SO520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11.451600000000001"/>
  </r>
  <r>
    <n v="237"/>
    <n v="20130131"/>
    <d v="2013-01-31T00:00:00"/>
    <n v="20130212"/>
    <n v="20130207"/>
    <n v="20492"/>
    <n v="2"/>
    <n v="19"/>
    <n v="6"/>
    <s v="SO52047"/>
    <n v="2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m/>
    <m/>
    <m/>
    <m/>
    <x v="1"/>
    <x v="0"/>
    <x v="0"/>
    <x v="0"/>
    <s v="2013 Jan"/>
    <n v="5"/>
    <s v="Thursday"/>
    <n v="4"/>
    <n v="10"/>
    <n v="6.2487000000000013"/>
  </r>
  <r>
    <n v="528"/>
    <n v="20130131"/>
    <d v="2013-01-31T00:00:00"/>
    <n v="20130212"/>
    <n v="20130207"/>
    <n v="19781"/>
    <n v="1"/>
    <n v="19"/>
    <n v="6"/>
    <s v="SO52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80"/>
    <n v="20130131"/>
    <d v="2013-01-31T00:00:00"/>
    <n v="20130212"/>
    <n v="20130207"/>
    <n v="19781"/>
    <n v="2"/>
    <n v="19"/>
    <n v="6"/>
    <s v="SO52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m/>
    <m/>
    <m/>
    <m/>
    <x v="1"/>
    <x v="0"/>
    <x v="0"/>
    <x v="0"/>
    <s v="2013 Jan"/>
    <n v="5"/>
    <s v="Thursday"/>
    <n v="4"/>
    <n v="10"/>
    <n v="1.1930000000000001"/>
  </r>
  <r>
    <n v="537"/>
    <n v="20130131"/>
    <d v="2013-01-31T00:00:00"/>
    <n v="20130212"/>
    <n v="20130207"/>
    <n v="13818"/>
    <n v="1"/>
    <n v="100"/>
    <n v="7"/>
    <s v="SO52049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m/>
    <m/>
    <m/>
    <m/>
    <x v="1"/>
    <x v="0"/>
    <x v="0"/>
    <x v="0"/>
    <s v="2013 Jan"/>
    <n v="5"/>
    <s v="Thursday"/>
    <n v="4"/>
    <n v="10"/>
    <n v="18.234999999999999"/>
  </r>
  <r>
    <n v="528"/>
    <n v="20130131"/>
    <d v="2013-01-31T00:00:00"/>
    <n v="20130212"/>
    <n v="20130207"/>
    <n v="13818"/>
    <n v="1"/>
    <n v="100"/>
    <n v="7"/>
    <s v="SO52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77"/>
    <n v="20130131"/>
    <d v="2013-01-31T00:00:00"/>
    <n v="20130212"/>
    <n v="20130207"/>
    <n v="21861"/>
    <n v="1"/>
    <n v="100"/>
    <n v="7"/>
    <s v="SO52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217"/>
    <n v="20130131"/>
    <d v="2013-01-31T00:00:00"/>
    <n v="20130212"/>
    <n v="20130207"/>
    <n v="21861"/>
    <n v="1"/>
    <n v="100"/>
    <n v="7"/>
    <s v="SO52050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529"/>
    <n v="20130131"/>
    <d v="2013-01-31T00:00:00"/>
    <n v="20130212"/>
    <n v="20130207"/>
    <n v="20142"/>
    <n v="1"/>
    <n v="100"/>
    <n v="7"/>
    <s v="SO52051"/>
    <n v="1"/>
    <n v="1"/>
    <n v="1"/>
    <n v="3.99"/>
    <n v="3.99"/>
    <n v="0"/>
    <n v="0"/>
    <n v="1.4923"/>
    <n v="1.4923"/>
    <n v="3.99"/>
    <n v="0.31919999999999998"/>
    <n v="9.98E-2"/>
    <m/>
    <m/>
    <n v="41305"/>
    <n v="41317"/>
    <n v="41312"/>
    <m/>
    <m/>
    <m/>
    <m/>
    <x v="1"/>
    <x v="0"/>
    <x v="0"/>
    <x v="0"/>
    <s v="2013 Jan"/>
    <n v="5"/>
    <s v="Thursday"/>
    <n v="4"/>
    <n v="10"/>
    <n v="2.0787"/>
  </r>
  <r>
    <n v="477"/>
    <n v="20130131"/>
    <d v="2013-01-31T00:00:00"/>
    <n v="20130212"/>
    <n v="20130207"/>
    <n v="25801"/>
    <n v="1"/>
    <n v="98"/>
    <n v="10"/>
    <s v="SO52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537"/>
    <n v="20130131"/>
    <d v="2013-01-31T00:00:00"/>
    <n v="20130212"/>
    <n v="20130207"/>
    <n v="11723"/>
    <n v="1"/>
    <n v="19"/>
    <n v="6"/>
    <s v="SO52053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m/>
    <m/>
    <m/>
    <m/>
    <x v="1"/>
    <x v="0"/>
    <x v="0"/>
    <x v="0"/>
    <s v="2013 Jan"/>
    <n v="5"/>
    <s v="Thursday"/>
    <n v="4"/>
    <n v="10"/>
    <n v="18.234999999999999"/>
  </r>
  <r>
    <n v="528"/>
    <n v="20130131"/>
    <d v="2013-01-31T00:00:00"/>
    <n v="20130212"/>
    <n v="20130207"/>
    <n v="11723"/>
    <n v="1"/>
    <n v="19"/>
    <n v="6"/>
    <s v="SO52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537"/>
    <n v="20130131"/>
    <d v="2013-01-31T00:00:00"/>
    <n v="20130212"/>
    <n v="20130207"/>
    <n v="11207"/>
    <n v="1"/>
    <n v="100"/>
    <n v="1"/>
    <s v="SO52054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m/>
    <m/>
    <m/>
    <m/>
    <x v="1"/>
    <x v="0"/>
    <x v="0"/>
    <x v="0"/>
    <s v="2013 Jan"/>
    <n v="5"/>
    <s v="Thursday"/>
    <n v="4"/>
    <n v="10"/>
    <n v="18.234999999999999"/>
  </r>
  <r>
    <n v="528"/>
    <n v="20130131"/>
    <d v="2013-01-31T00:00:00"/>
    <n v="20130212"/>
    <n v="20130207"/>
    <n v="11207"/>
    <n v="1"/>
    <n v="100"/>
    <n v="1"/>
    <s v="SO52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222"/>
    <n v="20130131"/>
    <d v="2013-01-31T00:00:00"/>
    <n v="20130212"/>
    <n v="20130207"/>
    <n v="11207"/>
    <n v="1"/>
    <n v="100"/>
    <n v="1"/>
    <s v="SO52054"/>
    <n v="3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485"/>
    <n v="20130131"/>
    <d v="2013-01-31T00:00:00"/>
    <n v="20130212"/>
    <n v="20130207"/>
    <n v="13234"/>
    <n v="1"/>
    <n v="100"/>
    <n v="1"/>
    <s v="SO520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11.451600000000001"/>
  </r>
  <r>
    <n v="478"/>
    <n v="20130131"/>
    <d v="2013-01-31T00:00:00"/>
    <n v="20130212"/>
    <n v="20130207"/>
    <n v="13234"/>
    <n v="1"/>
    <n v="100"/>
    <n v="1"/>
    <s v="SO52055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5.2047000000000008"/>
  </r>
  <r>
    <n v="477"/>
    <n v="20130131"/>
    <d v="2013-01-31T00:00:00"/>
    <n v="20130212"/>
    <n v="20130207"/>
    <n v="13234"/>
    <n v="1"/>
    <n v="100"/>
    <n v="1"/>
    <s v="SO520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594"/>
    <n v="20130131"/>
    <d v="2013-01-31T00:00:00"/>
    <n v="20130212"/>
    <n v="20130207"/>
    <n v="18960"/>
    <n v="1"/>
    <n v="100"/>
    <n v="4"/>
    <s v="SO52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5"/>
    <n v="41317"/>
    <n v="41312"/>
    <m/>
    <m/>
    <m/>
    <m/>
    <x v="1"/>
    <x v="0"/>
    <x v="0"/>
    <x v="0"/>
    <s v="2013 Jan"/>
    <n v="5"/>
    <s v="Thursday"/>
    <n v="4"/>
    <n v="10"/>
    <n v="197.44810000000004"/>
  </r>
  <r>
    <n v="488"/>
    <n v="20130131"/>
    <d v="2013-01-31T00:00:00"/>
    <n v="20130212"/>
    <n v="20130207"/>
    <n v="18960"/>
    <n v="1"/>
    <n v="100"/>
    <n v="4"/>
    <s v="SO520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m/>
    <m/>
    <m/>
    <m/>
    <x v="1"/>
    <x v="0"/>
    <x v="0"/>
    <x v="0"/>
    <s v="2013 Jan"/>
    <n v="5"/>
    <s v="Thursday"/>
    <n v="4"/>
    <n v="10"/>
    <n v="6.748700000000003"/>
  </r>
  <r>
    <n v="353"/>
    <n v="20130131"/>
    <d v="2013-01-31T00:00:00"/>
    <n v="20130212"/>
    <n v="20130207"/>
    <n v="12060"/>
    <n v="2"/>
    <n v="19"/>
    <n v="6"/>
    <s v="SO520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m/>
    <m/>
    <m/>
    <m/>
    <x v="1"/>
    <x v="0"/>
    <x v="0"/>
    <x v="0"/>
    <s v="2013 Jan"/>
    <n v="5"/>
    <s v="Thursday"/>
    <n v="4"/>
    <n v="10"/>
    <n v="810.77149999999972"/>
  </r>
  <r>
    <n v="472"/>
    <n v="20130131"/>
    <d v="2013-01-31T00:00:00"/>
    <n v="20130212"/>
    <n v="20130207"/>
    <n v="12060"/>
    <n v="1"/>
    <n v="19"/>
    <n v="6"/>
    <s v="SO52057"/>
    <n v="2"/>
    <n v="1"/>
    <n v="1"/>
    <n v="63.5"/>
    <n v="63.5"/>
    <n v="0"/>
    <n v="0"/>
    <n v="23.748999999999999"/>
    <n v="23.748999999999999"/>
    <n v="63.5"/>
    <n v="5.08"/>
    <n v="1.5874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33.083500000000008"/>
  </r>
  <r>
    <n v="217"/>
    <n v="20130131"/>
    <d v="2013-01-31T00:00:00"/>
    <n v="20130212"/>
    <n v="20130207"/>
    <n v="12060"/>
    <n v="1"/>
    <n v="19"/>
    <n v="6"/>
    <s v="SO52057"/>
    <n v="3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357"/>
    <n v="20130131"/>
    <d v="2013-01-31T00:00:00"/>
    <n v="20130212"/>
    <n v="20130207"/>
    <n v="11325"/>
    <n v="1"/>
    <n v="100"/>
    <n v="1"/>
    <s v="SO520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m/>
    <m/>
    <m/>
    <m/>
    <x v="1"/>
    <x v="0"/>
    <x v="0"/>
    <x v="0"/>
    <s v="2013 Jan"/>
    <n v="5"/>
    <s v="Thursday"/>
    <n v="4"/>
    <n v="10"/>
    <n v="810.77149999999972"/>
  </r>
  <r>
    <n v="485"/>
    <n v="20130131"/>
    <d v="2013-01-31T00:00:00"/>
    <n v="20130212"/>
    <n v="20130207"/>
    <n v="11325"/>
    <n v="1"/>
    <n v="100"/>
    <n v="1"/>
    <s v="SO520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11.451600000000001"/>
  </r>
  <r>
    <n v="478"/>
    <n v="20130131"/>
    <d v="2013-01-31T00:00:00"/>
    <n v="20130212"/>
    <n v="20130207"/>
    <n v="11325"/>
    <n v="1"/>
    <n v="100"/>
    <n v="1"/>
    <s v="SO52058"/>
    <n v="3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5.2047000000000008"/>
  </r>
  <r>
    <n v="477"/>
    <n v="20130131"/>
    <d v="2013-01-31T00:00:00"/>
    <n v="20130212"/>
    <n v="20130207"/>
    <n v="11325"/>
    <n v="1"/>
    <n v="100"/>
    <n v="1"/>
    <s v="SO5205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2.5997000000000003"/>
  </r>
  <r>
    <n v="487"/>
    <n v="20130131"/>
    <d v="2013-01-31T00:00:00"/>
    <n v="20130212"/>
    <n v="20130207"/>
    <n v="11325"/>
    <n v="1"/>
    <n v="100"/>
    <n v="1"/>
    <s v="SO52058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m/>
    <m/>
    <m/>
    <m/>
    <x v="1"/>
    <x v="0"/>
    <x v="0"/>
    <x v="0"/>
    <s v="2013 Jan"/>
    <n v="5"/>
    <s v="Thursday"/>
    <n v="4"/>
    <n v="10"/>
    <n v="28.649700000000003"/>
  </r>
  <r>
    <n v="489"/>
    <n v="20130131"/>
    <d v="2013-01-31T00:00:00"/>
    <n v="20130212"/>
    <n v="20130207"/>
    <n v="11325"/>
    <n v="1"/>
    <n v="100"/>
    <n v="1"/>
    <s v="SO5205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m/>
    <m/>
    <m/>
    <m/>
    <x v="1"/>
    <x v="0"/>
    <x v="0"/>
    <x v="0"/>
    <s v="2013 Jan"/>
    <n v="5"/>
    <s v="Thursday"/>
    <n v="4"/>
    <n v="10"/>
    <n v="6.748700000000003"/>
  </r>
  <r>
    <n v="567"/>
    <n v="20130131"/>
    <d v="2013-01-31T00:00:00"/>
    <n v="20130212"/>
    <n v="20130207"/>
    <n v="25749"/>
    <n v="13"/>
    <n v="100"/>
    <n v="7"/>
    <s v="SO520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202.95840000000004"/>
  </r>
  <r>
    <n v="582"/>
    <n v="20130131"/>
    <d v="2013-01-31T00:00:00"/>
    <n v="20130212"/>
    <n v="20130207"/>
    <n v="18699"/>
    <n v="1"/>
    <n v="6"/>
    <n v="9"/>
    <s v="SO520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5"/>
    <n v="41317"/>
    <n v="41312"/>
    <m/>
    <m/>
    <m/>
    <m/>
    <x v="1"/>
    <x v="0"/>
    <x v="0"/>
    <x v="0"/>
    <s v="2013 Jan"/>
    <n v="5"/>
    <s v="Thursday"/>
    <n v="4"/>
    <n v="10"/>
    <n v="439.87599999999998"/>
  </r>
  <r>
    <n v="539"/>
    <n v="20130131"/>
    <d v="2013-01-31T00:00:00"/>
    <n v="20130212"/>
    <n v="20130207"/>
    <n v="18699"/>
    <n v="1"/>
    <n v="6"/>
    <n v="9"/>
    <s v="SO520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3.019699999999998"/>
  </r>
  <r>
    <n v="529"/>
    <n v="20130131"/>
    <d v="2013-01-31T00:00:00"/>
    <n v="20130212"/>
    <n v="20130207"/>
    <n v="18699"/>
    <n v="1"/>
    <n v="6"/>
    <n v="9"/>
    <s v="SO52060"/>
    <n v="3"/>
    <n v="1"/>
    <n v="1"/>
    <n v="3.99"/>
    <n v="3.99"/>
    <n v="0"/>
    <n v="0"/>
    <n v="1.4923"/>
    <n v="1.4923"/>
    <n v="3.99"/>
    <n v="0.31919999999999998"/>
    <n v="9.98E-2"/>
    <m/>
    <m/>
    <n v="41305"/>
    <n v="41317"/>
    <n v="41312"/>
    <m/>
    <m/>
    <m/>
    <m/>
    <x v="1"/>
    <x v="0"/>
    <x v="0"/>
    <x v="0"/>
    <s v="2013 Jan"/>
    <n v="5"/>
    <s v="Thursday"/>
    <n v="4"/>
    <n v="10"/>
    <n v="2.0787"/>
  </r>
  <r>
    <n v="584"/>
    <n v="20130131"/>
    <d v="2013-01-31T00:00:00"/>
    <n v="20130212"/>
    <n v="20130207"/>
    <n v="20158"/>
    <n v="1"/>
    <n v="6"/>
    <n v="9"/>
    <s v="SO52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5"/>
    <n v="41317"/>
    <n v="41312"/>
    <m/>
    <m/>
    <m/>
    <m/>
    <x v="1"/>
    <x v="0"/>
    <x v="0"/>
    <x v="0"/>
    <s v="2013 Jan"/>
    <n v="5"/>
    <s v="Thursday"/>
    <n v="4"/>
    <n v="10"/>
    <n v="139.6414"/>
  </r>
  <r>
    <n v="222"/>
    <n v="20130131"/>
    <d v="2013-01-31T00:00:00"/>
    <n v="20130212"/>
    <n v="20130207"/>
    <n v="20158"/>
    <n v="1"/>
    <n v="6"/>
    <n v="9"/>
    <s v="SO52061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225"/>
    <n v="20130131"/>
    <d v="2013-01-31T00:00:00"/>
    <n v="20130212"/>
    <n v="20130207"/>
    <n v="25146"/>
    <n v="1"/>
    <n v="100"/>
    <n v="1"/>
    <s v="SO520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m/>
    <m/>
    <m/>
    <m/>
    <x v="1"/>
    <x v="0"/>
    <x v="0"/>
    <x v="0"/>
    <s v="2013 Jan"/>
    <n v="5"/>
    <s v="Thursday"/>
    <n v="4"/>
    <n v="10"/>
    <n v="1.1237000000000004"/>
  </r>
  <r>
    <n v="579"/>
    <n v="20130131"/>
    <d v="2013-01-31T00:00:00"/>
    <n v="20130212"/>
    <n v="20130207"/>
    <n v="25146"/>
    <n v="1"/>
    <n v="100"/>
    <n v="1"/>
    <s v="SO52062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332.1398999999999"/>
  </r>
  <r>
    <n v="382"/>
    <n v="20130131"/>
    <d v="2013-01-31T00:00:00"/>
    <n v="20130212"/>
    <n v="20130207"/>
    <n v="19532"/>
    <n v="2"/>
    <n v="100"/>
    <n v="4"/>
    <s v="SO520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m/>
    <m/>
    <m/>
    <m/>
    <x v="1"/>
    <x v="0"/>
    <x v="0"/>
    <x v="0"/>
    <s v="2013 Jan"/>
    <n v="5"/>
    <s v="Thursday"/>
    <n v="4"/>
    <n v="10"/>
    <n v="289.75870000000003"/>
  </r>
  <r>
    <n v="222"/>
    <n v="20130131"/>
    <d v="2013-01-31T00:00:00"/>
    <n v="20130212"/>
    <n v="20130207"/>
    <n v="19532"/>
    <n v="1"/>
    <n v="100"/>
    <n v="4"/>
    <s v="SO52063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18.229700000000001"/>
  </r>
  <r>
    <n v="231"/>
    <n v="20130131"/>
    <d v="2013-01-31T00:00:00"/>
    <n v="20130212"/>
    <n v="20130207"/>
    <n v="19532"/>
    <n v="1"/>
    <n v="100"/>
    <n v="4"/>
    <s v="SO52063"/>
    <n v="3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m/>
    <m/>
    <m/>
    <m/>
    <x v="1"/>
    <x v="0"/>
    <x v="0"/>
    <x v="0"/>
    <s v="2013 Jan"/>
    <n v="5"/>
    <s v="Thursday"/>
    <n v="4"/>
    <n v="10"/>
    <n v="6.2487000000000013"/>
  </r>
  <r>
    <n v="579"/>
    <n v="20130131"/>
    <d v="2013-01-31T00:00:00"/>
    <n v="20130212"/>
    <n v="20130207"/>
    <n v="17976"/>
    <n v="1"/>
    <n v="100"/>
    <n v="8"/>
    <s v="SO520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m/>
    <m/>
    <m/>
    <m/>
    <x v="1"/>
    <x v="0"/>
    <x v="0"/>
    <x v="0"/>
    <s v="2013 Jan"/>
    <n v="5"/>
    <s v="Thursday"/>
    <n v="4"/>
    <n v="10"/>
    <n v="332.1398999999999"/>
  </r>
  <r>
    <n v="228"/>
    <n v="20130131"/>
    <d v="2013-01-31T00:00:00"/>
    <n v="20130212"/>
    <n v="20130207"/>
    <n v="17976"/>
    <n v="1"/>
    <n v="100"/>
    <n v="8"/>
    <s v="SO52064"/>
    <n v="2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m/>
    <m/>
    <m/>
    <m/>
    <x v="1"/>
    <x v="0"/>
    <x v="0"/>
    <x v="0"/>
    <s v="2013 Jan"/>
    <n v="5"/>
    <s v="Thursday"/>
    <n v="4"/>
    <n v="10"/>
    <n v="6.2487000000000013"/>
  </r>
  <r>
    <n v="376"/>
    <n v="20130130"/>
    <d v="2013-01-30T00:00:00"/>
    <n v="20130211"/>
    <n v="20130206"/>
    <n v="18250"/>
    <n v="1"/>
    <n v="6"/>
    <n v="9"/>
    <s v="SO519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m/>
    <m/>
    <m/>
    <m/>
    <x v="1"/>
    <x v="0"/>
    <x v="0"/>
    <x v="0"/>
    <s v="2013 Jan"/>
    <n v="5"/>
    <s v="Wednesday"/>
    <n v="4"/>
    <n v="10"/>
    <n v="631.85030000000006"/>
  </r>
  <r>
    <n v="529"/>
    <n v="20130130"/>
    <d v="2013-01-30T00:00:00"/>
    <n v="20130211"/>
    <n v="20130206"/>
    <n v="18250"/>
    <n v="1"/>
    <n v="6"/>
    <n v="9"/>
    <s v="SO51965"/>
    <n v="2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m/>
    <m/>
    <m/>
    <m/>
    <x v="1"/>
    <x v="0"/>
    <x v="0"/>
    <x v="0"/>
    <s v="2013 Jan"/>
    <n v="5"/>
    <s v="Wednesday"/>
    <n v="4"/>
    <n v="10"/>
    <n v="2.0787"/>
  </r>
  <r>
    <n v="540"/>
    <n v="20130130"/>
    <d v="2013-01-30T00:00:00"/>
    <n v="20130211"/>
    <n v="20130206"/>
    <n v="18250"/>
    <n v="1"/>
    <n v="6"/>
    <n v="9"/>
    <s v="SO5196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m/>
    <m/>
    <m/>
    <m/>
    <x v="1"/>
    <x v="0"/>
    <x v="0"/>
    <x v="0"/>
    <s v="2013 Jan"/>
    <n v="5"/>
    <s v="Wednesday"/>
    <n v="4"/>
    <n v="10"/>
    <n v="16.9846"/>
  </r>
  <r>
    <n v="355"/>
    <n v="20130130"/>
    <d v="2013-01-30T00:00:00"/>
    <n v="20130211"/>
    <n v="20130206"/>
    <n v="13540"/>
    <n v="1"/>
    <n v="100"/>
    <n v="8"/>
    <s v="SO51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m/>
    <m/>
    <m/>
    <m/>
    <x v="1"/>
    <x v="0"/>
    <x v="0"/>
    <x v="0"/>
    <s v="2013 Jan"/>
    <n v="5"/>
    <s v="Wednesday"/>
    <n v="4"/>
    <n v="10"/>
    <n v="810.77149999999972"/>
  </r>
  <r>
    <n v="485"/>
    <n v="20130130"/>
    <d v="2013-01-30T00:00:00"/>
    <n v="20130211"/>
    <n v="20130206"/>
    <n v="13540"/>
    <n v="1"/>
    <n v="100"/>
    <n v="8"/>
    <s v="SO51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11.451600000000001"/>
  </r>
  <r>
    <n v="477"/>
    <n v="20130130"/>
    <d v="2013-01-30T00:00:00"/>
    <n v="20130211"/>
    <n v="20130206"/>
    <n v="13540"/>
    <n v="1"/>
    <n v="100"/>
    <n v="8"/>
    <s v="SO519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78"/>
    <n v="20130130"/>
    <d v="2013-01-30T00:00:00"/>
    <n v="20130211"/>
    <n v="20130206"/>
    <n v="13540"/>
    <n v="1"/>
    <n v="100"/>
    <n v="8"/>
    <s v="SO51966"/>
    <n v="4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5.2047000000000008"/>
  </r>
  <r>
    <n v="225"/>
    <n v="20130130"/>
    <d v="2013-01-30T00:00:00"/>
    <n v="20130211"/>
    <n v="20130206"/>
    <n v="13540"/>
    <n v="1"/>
    <n v="100"/>
    <n v="8"/>
    <s v="SO519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.1237000000000004"/>
  </r>
  <r>
    <n v="222"/>
    <n v="20130130"/>
    <d v="2013-01-30T00:00:00"/>
    <n v="20130211"/>
    <n v="20130206"/>
    <n v="13540"/>
    <n v="1"/>
    <n v="100"/>
    <n v="8"/>
    <s v="SO51966"/>
    <n v="6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357"/>
    <n v="20130130"/>
    <d v="2013-01-30T00:00:00"/>
    <n v="20130211"/>
    <n v="20130206"/>
    <n v="12807"/>
    <n v="1"/>
    <n v="100"/>
    <n v="8"/>
    <s v="SO519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m/>
    <m/>
    <m/>
    <m/>
    <x v="1"/>
    <x v="0"/>
    <x v="0"/>
    <x v="0"/>
    <s v="2013 Jan"/>
    <n v="5"/>
    <s v="Wednesday"/>
    <n v="4"/>
    <n v="10"/>
    <n v="810.77149999999972"/>
  </r>
  <r>
    <n v="477"/>
    <n v="20130130"/>
    <d v="2013-01-30T00:00:00"/>
    <n v="20130211"/>
    <n v="20130206"/>
    <n v="12807"/>
    <n v="1"/>
    <n v="100"/>
    <n v="8"/>
    <s v="SO51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78"/>
    <n v="20130130"/>
    <d v="2013-01-30T00:00:00"/>
    <n v="20130211"/>
    <n v="20130206"/>
    <n v="12807"/>
    <n v="1"/>
    <n v="100"/>
    <n v="8"/>
    <s v="SO51967"/>
    <n v="3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5.2047000000000008"/>
  </r>
  <r>
    <n v="491"/>
    <n v="20130130"/>
    <d v="2013-01-30T00:00:00"/>
    <n v="20130211"/>
    <n v="20130206"/>
    <n v="12807"/>
    <n v="1"/>
    <n v="100"/>
    <n v="8"/>
    <s v="SO519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6.748700000000003"/>
  </r>
  <r>
    <n v="463"/>
    <n v="20130130"/>
    <d v="2013-01-30T00:00:00"/>
    <n v="20130211"/>
    <n v="20130206"/>
    <n v="12807"/>
    <n v="1"/>
    <n v="100"/>
    <n v="8"/>
    <s v="SO51967"/>
    <n v="5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m/>
    <m/>
    <m/>
    <m/>
    <x v="1"/>
    <x v="0"/>
    <x v="0"/>
    <x v="0"/>
    <s v="2013 Jan"/>
    <n v="5"/>
    <s v="Wednesday"/>
    <n v="4"/>
    <n v="10"/>
    <n v="12.759199999999998"/>
  </r>
  <r>
    <n v="483"/>
    <n v="20130130"/>
    <d v="2013-01-30T00:00:00"/>
    <n v="20130211"/>
    <n v="20130206"/>
    <n v="13171"/>
    <n v="1"/>
    <n v="100"/>
    <n v="4"/>
    <s v="SO51968"/>
    <n v="1"/>
    <n v="1"/>
    <n v="1"/>
    <n v="120"/>
    <n v="120"/>
    <n v="0"/>
    <n v="0"/>
    <n v="44.88"/>
    <n v="44.88"/>
    <n v="120"/>
    <n v="9.6"/>
    <n v="3"/>
    <m/>
    <m/>
    <n v="41304"/>
    <n v="41316"/>
    <n v="41311"/>
    <m/>
    <m/>
    <m/>
    <m/>
    <x v="1"/>
    <x v="0"/>
    <x v="0"/>
    <x v="0"/>
    <s v="2013 Jan"/>
    <n v="5"/>
    <s v="Wednesday"/>
    <n v="4"/>
    <n v="10"/>
    <n v="62.52000000000001"/>
  </r>
  <r>
    <n v="535"/>
    <n v="20130130"/>
    <d v="2013-01-30T00:00:00"/>
    <n v="20130211"/>
    <n v="20130206"/>
    <n v="14052"/>
    <n v="1"/>
    <n v="6"/>
    <n v="9"/>
    <s v="SO51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3.019699999999998"/>
  </r>
  <r>
    <n v="480"/>
    <n v="20130130"/>
    <d v="2013-01-30T00:00:00"/>
    <n v="20130211"/>
    <n v="20130206"/>
    <n v="14052"/>
    <n v="1"/>
    <n v="6"/>
    <n v="9"/>
    <s v="SO51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m/>
    <m/>
    <m/>
    <m/>
    <x v="1"/>
    <x v="0"/>
    <x v="0"/>
    <x v="0"/>
    <s v="2013 Jan"/>
    <n v="5"/>
    <s v="Wednesday"/>
    <n v="4"/>
    <n v="10"/>
    <n v="1.1930000000000001"/>
  </r>
  <r>
    <n v="539"/>
    <n v="20130130"/>
    <d v="2013-01-30T00:00:00"/>
    <n v="20130211"/>
    <n v="20130206"/>
    <n v="17305"/>
    <n v="1"/>
    <n v="6"/>
    <n v="9"/>
    <s v="SO519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3.019699999999998"/>
  </r>
  <r>
    <n v="529"/>
    <n v="20130130"/>
    <d v="2013-01-30T00:00:00"/>
    <n v="20130211"/>
    <n v="20130206"/>
    <n v="17305"/>
    <n v="1"/>
    <n v="6"/>
    <n v="9"/>
    <s v="SO51970"/>
    <n v="2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m/>
    <m/>
    <m/>
    <m/>
    <x v="1"/>
    <x v="0"/>
    <x v="0"/>
    <x v="0"/>
    <s v="2013 Jan"/>
    <n v="5"/>
    <s v="Wednesday"/>
    <n v="4"/>
    <n v="10"/>
    <n v="2.0787"/>
  </r>
  <r>
    <n v="225"/>
    <n v="20130130"/>
    <d v="2013-01-30T00:00:00"/>
    <n v="20130211"/>
    <n v="20130206"/>
    <n v="17305"/>
    <n v="1"/>
    <n v="6"/>
    <n v="9"/>
    <s v="SO519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.1237000000000004"/>
  </r>
  <r>
    <n v="486"/>
    <n v="20130130"/>
    <d v="2013-01-30T00:00:00"/>
    <n v="20130211"/>
    <n v="20130206"/>
    <n v="17305"/>
    <n v="1"/>
    <n v="6"/>
    <n v="9"/>
    <s v="SO51970"/>
    <n v="4"/>
    <n v="1"/>
    <n v="1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82.838999999999999"/>
  </r>
  <r>
    <n v="536"/>
    <n v="20130130"/>
    <d v="2013-01-30T00:00:00"/>
    <n v="20130211"/>
    <n v="20130206"/>
    <n v="16609"/>
    <n v="1"/>
    <n v="6"/>
    <n v="9"/>
    <s v="SO51971"/>
    <n v="1"/>
    <n v="1"/>
    <n v="1"/>
    <n v="29.99"/>
    <n v="29.99"/>
    <n v="0"/>
    <n v="0"/>
    <n v="11.2163"/>
    <n v="11.2163"/>
    <n v="29.99"/>
    <n v="2.3992"/>
    <n v="0.749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5.624699999999997"/>
  </r>
  <r>
    <n v="528"/>
    <n v="20130130"/>
    <d v="2013-01-30T00:00:00"/>
    <n v="20130211"/>
    <n v="20130206"/>
    <n v="16609"/>
    <n v="1"/>
    <n v="6"/>
    <n v="9"/>
    <s v="SO51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78"/>
    <n v="20130130"/>
    <d v="2013-01-30T00:00:00"/>
    <n v="20130211"/>
    <n v="20130206"/>
    <n v="16609"/>
    <n v="1"/>
    <n v="6"/>
    <n v="9"/>
    <s v="SO51971"/>
    <n v="3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5.2047000000000008"/>
  </r>
  <r>
    <n v="477"/>
    <n v="20130130"/>
    <d v="2013-01-30T00:00:00"/>
    <n v="20130211"/>
    <n v="20130206"/>
    <n v="16609"/>
    <n v="1"/>
    <n v="6"/>
    <n v="9"/>
    <s v="SO5197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214"/>
    <n v="20130130"/>
    <d v="2013-01-30T00:00:00"/>
    <n v="20130211"/>
    <n v="20130206"/>
    <n v="16609"/>
    <n v="1"/>
    <n v="6"/>
    <n v="9"/>
    <s v="SO51971"/>
    <n v="5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537"/>
    <n v="20130130"/>
    <d v="2013-01-30T00:00:00"/>
    <n v="20130211"/>
    <n v="20130206"/>
    <n v="21176"/>
    <n v="1"/>
    <n v="6"/>
    <n v="9"/>
    <s v="SO51972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34999999999999"/>
  </r>
  <r>
    <n v="537"/>
    <n v="20130130"/>
    <d v="2013-01-30T00:00:00"/>
    <n v="20130211"/>
    <n v="20130206"/>
    <n v="22846"/>
    <n v="1"/>
    <n v="6"/>
    <n v="9"/>
    <s v="SO51973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34999999999999"/>
  </r>
  <r>
    <n v="528"/>
    <n v="20130130"/>
    <d v="2013-01-30T00:00:00"/>
    <n v="20130211"/>
    <n v="20130206"/>
    <n v="22846"/>
    <n v="1"/>
    <n v="6"/>
    <n v="9"/>
    <s v="SO51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217"/>
    <n v="20130130"/>
    <d v="2013-01-30T00:00:00"/>
    <n v="20130211"/>
    <n v="20130206"/>
    <n v="22846"/>
    <n v="1"/>
    <n v="6"/>
    <n v="9"/>
    <s v="SO51973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222"/>
    <n v="20130130"/>
    <d v="2013-01-30T00:00:00"/>
    <n v="20130211"/>
    <n v="20130206"/>
    <n v="15136"/>
    <n v="1"/>
    <n v="6"/>
    <n v="9"/>
    <s v="SO51974"/>
    <n v="1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463"/>
    <n v="20130130"/>
    <d v="2013-01-30T00:00:00"/>
    <n v="20130211"/>
    <n v="20130206"/>
    <n v="11763"/>
    <n v="1"/>
    <n v="6"/>
    <n v="9"/>
    <s v="SO51975"/>
    <n v="1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m/>
    <m/>
    <m/>
    <m/>
    <x v="1"/>
    <x v="0"/>
    <x v="0"/>
    <x v="0"/>
    <s v="2013 Jan"/>
    <n v="5"/>
    <s v="Wednesday"/>
    <n v="4"/>
    <n v="10"/>
    <n v="12.759199999999998"/>
  </r>
  <r>
    <n v="225"/>
    <n v="20130130"/>
    <d v="2013-01-30T00:00:00"/>
    <n v="20130211"/>
    <n v="20130206"/>
    <n v="17074"/>
    <n v="1"/>
    <n v="6"/>
    <n v="9"/>
    <s v="SO519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.1237000000000004"/>
  </r>
  <r>
    <n v="228"/>
    <n v="20130130"/>
    <d v="2013-01-30T00:00:00"/>
    <n v="20130211"/>
    <n v="20130206"/>
    <n v="17074"/>
    <n v="1"/>
    <n v="6"/>
    <n v="9"/>
    <s v="SO51976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m/>
    <m/>
    <m/>
    <m/>
    <x v="1"/>
    <x v="0"/>
    <x v="0"/>
    <x v="0"/>
    <s v="2013 Jan"/>
    <n v="5"/>
    <s v="Wednesday"/>
    <n v="4"/>
    <n v="10"/>
    <n v="6.2487000000000013"/>
  </r>
  <r>
    <n v="225"/>
    <n v="20130130"/>
    <d v="2013-01-30T00:00:00"/>
    <n v="20130211"/>
    <n v="20130206"/>
    <n v="18191"/>
    <n v="1"/>
    <n v="6"/>
    <n v="9"/>
    <s v="SO519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.1237000000000004"/>
  </r>
  <r>
    <n v="477"/>
    <n v="20130130"/>
    <d v="2013-01-30T00:00:00"/>
    <n v="20130211"/>
    <n v="20130206"/>
    <n v="19969"/>
    <n v="1"/>
    <n v="6"/>
    <n v="9"/>
    <s v="SO51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79"/>
    <n v="20130130"/>
    <d v="2013-01-30T00:00:00"/>
    <n v="20130211"/>
    <n v="20130206"/>
    <n v="19969"/>
    <n v="1"/>
    <n v="6"/>
    <n v="9"/>
    <s v="SO519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4.6837000000000009"/>
  </r>
  <r>
    <n v="491"/>
    <n v="20130130"/>
    <d v="2013-01-30T00:00:00"/>
    <n v="20130211"/>
    <n v="20130206"/>
    <n v="19969"/>
    <n v="1"/>
    <n v="6"/>
    <n v="9"/>
    <s v="SO519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6.748700000000003"/>
  </r>
  <r>
    <n v="376"/>
    <n v="20130130"/>
    <d v="2013-01-30T00:00:00"/>
    <n v="20130211"/>
    <n v="20130206"/>
    <n v="19477"/>
    <n v="1"/>
    <n v="98"/>
    <n v="10"/>
    <s v="SO5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m/>
    <m/>
    <m/>
    <m/>
    <x v="1"/>
    <x v="0"/>
    <x v="0"/>
    <x v="0"/>
    <s v="2013 Jan"/>
    <n v="5"/>
    <s v="Wednesday"/>
    <n v="4"/>
    <n v="10"/>
    <n v="631.85030000000006"/>
  </r>
  <r>
    <n v="487"/>
    <n v="20130130"/>
    <d v="2013-01-30T00:00:00"/>
    <n v="20130211"/>
    <n v="20130206"/>
    <n v="19477"/>
    <n v="1"/>
    <n v="98"/>
    <n v="10"/>
    <s v="SO519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m/>
    <m/>
    <m/>
    <m/>
    <x v="1"/>
    <x v="0"/>
    <x v="0"/>
    <x v="0"/>
    <s v="2013 Jan"/>
    <n v="5"/>
    <s v="Wednesday"/>
    <n v="4"/>
    <n v="10"/>
    <n v="28.649700000000003"/>
  </r>
  <r>
    <n v="217"/>
    <n v="20130130"/>
    <d v="2013-01-30T00:00:00"/>
    <n v="20130211"/>
    <n v="20130206"/>
    <n v="19477"/>
    <n v="1"/>
    <n v="98"/>
    <n v="10"/>
    <s v="SO51979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490"/>
    <n v="20130130"/>
    <d v="2013-01-30T00:00:00"/>
    <n v="20130211"/>
    <n v="20130206"/>
    <n v="11502"/>
    <n v="1"/>
    <n v="19"/>
    <n v="6"/>
    <s v="SO51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6.748700000000003"/>
  </r>
  <r>
    <n v="490"/>
    <n v="20130130"/>
    <d v="2013-01-30T00:00:00"/>
    <n v="20130211"/>
    <n v="20130206"/>
    <n v="11673"/>
    <n v="1"/>
    <n v="100"/>
    <n v="1"/>
    <s v="SO519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6.748700000000003"/>
  </r>
  <r>
    <n v="530"/>
    <n v="20130130"/>
    <d v="2013-01-30T00:00:00"/>
    <n v="20130211"/>
    <n v="20130206"/>
    <n v="28274"/>
    <n v="1"/>
    <n v="100"/>
    <n v="1"/>
    <s v="SO51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538"/>
    <n v="20130130"/>
    <d v="2013-01-30T00:00:00"/>
    <n v="20130211"/>
    <n v="20130206"/>
    <n v="11641"/>
    <n v="1"/>
    <n v="19"/>
    <n v="6"/>
    <s v="SO51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m/>
    <m/>
    <m/>
    <m/>
    <x v="1"/>
    <x v="0"/>
    <x v="0"/>
    <x v="0"/>
    <s v="2013 Jan"/>
    <n v="5"/>
    <s v="Wednesday"/>
    <n v="4"/>
    <n v="10"/>
    <n v="11.196199999999997"/>
  </r>
  <r>
    <n v="538"/>
    <n v="20130130"/>
    <d v="2013-01-30T00:00:00"/>
    <n v="20130211"/>
    <n v="20130206"/>
    <n v="18329"/>
    <n v="1"/>
    <n v="19"/>
    <n v="6"/>
    <s v="SO519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m/>
    <m/>
    <m/>
    <m/>
    <x v="1"/>
    <x v="0"/>
    <x v="0"/>
    <x v="0"/>
    <s v="2013 Jan"/>
    <n v="5"/>
    <s v="Wednesday"/>
    <n v="4"/>
    <n v="10"/>
    <n v="11.196199999999997"/>
  </r>
  <r>
    <n v="480"/>
    <n v="20130130"/>
    <d v="2013-01-30T00:00:00"/>
    <n v="20130211"/>
    <n v="20130206"/>
    <n v="18329"/>
    <n v="1"/>
    <n v="19"/>
    <n v="6"/>
    <s v="SO5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m/>
    <m/>
    <m/>
    <m/>
    <x v="1"/>
    <x v="0"/>
    <x v="0"/>
    <x v="0"/>
    <s v="2013 Jan"/>
    <n v="5"/>
    <s v="Wednesday"/>
    <n v="4"/>
    <n v="10"/>
    <n v="1.1930000000000001"/>
  </r>
  <r>
    <n v="530"/>
    <n v="20130130"/>
    <d v="2013-01-30T00:00:00"/>
    <n v="20130211"/>
    <n v="20130206"/>
    <n v="27066"/>
    <n v="1"/>
    <n v="100"/>
    <n v="4"/>
    <s v="SO51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541"/>
    <n v="20130130"/>
    <d v="2013-01-30T00:00:00"/>
    <n v="20130211"/>
    <n v="20130206"/>
    <n v="27066"/>
    <n v="1"/>
    <n v="100"/>
    <n v="4"/>
    <s v="SO51985"/>
    <n v="2"/>
    <n v="1"/>
    <n v="1"/>
    <n v="28.99"/>
    <n v="28.99"/>
    <n v="0"/>
    <n v="0"/>
    <n v="10.8423"/>
    <n v="10.8423"/>
    <n v="28.99"/>
    <n v="2.3191999999999999"/>
    <n v="0.7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5.1037"/>
  </r>
  <r>
    <n v="529"/>
    <n v="20130130"/>
    <d v="2013-01-30T00:00:00"/>
    <n v="20130211"/>
    <n v="20130206"/>
    <n v="15478"/>
    <n v="1"/>
    <n v="19"/>
    <n v="6"/>
    <s v="SO51986"/>
    <n v="1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m/>
    <m/>
    <m/>
    <m/>
    <x v="1"/>
    <x v="0"/>
    <x v="0"/>
    <x v="0"/>
    <s v="2013 Jan"/>
    <n v="5"/>
    <s v="Wednesday"/>
    <n v="4"/>
    <n v="10"/>
    <n v="2.0787"/>
  </r>
  <r>
    <n v="540"/>
    <n v="20130130"/>
    <d v="2013-01-30T00:00:00"/>
    <n v="20130211"/>
    <n v="20130206"/>
    <n v="15478"/>
    <n v="1"/>
    <n v="19"/>
    <n v="6"/>
    <s v="SO519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m/>
    <m/>
    <m/>
    <m/>
    <x v="1"/>
    <x v="0"/>
    <x v="0"/>
    <x v="0"/>
    <s v="2013 Jan"/>
    <n v="5"/>
    <s v="Wednesday"/>
    <n v="4"/>
    <n v="10"/>
    <n v="16.9846"/>
  </r>
  <r>
    <n v="480"/>
    <n v="20130130"/>
    <d v="2013-01-30T00:00:00"/>
    <n v="20130211"/>
    <n v="20130206"/>
    <n v="15478"/>
    <n v="1"/>
    <n v="19"/>
    <n v="6"/>
    <s v="SO519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m/>
    <m/>
    <m/>
    <m/>
    <x v="1"/>
    <x v="0"/>
    <x v="0"/>
    <x v="0"/>
    <s v="2013 Jan"/>
    <n v="5"/>
    <s v="Wednesday"/>
    <n v="4"/>
    <n v="10"/>
    <n v="1.1930000000000001"/>
  </r>
  <r>
    <n v="478"/>
    <n v="20130130"/>
    <d v="2013-01-30T00:00:00"/>
    <n v="20130211"/>
    <n v="20130206"/>
    <n v="16097"/>
    <n v="1"/>
    <n v="19"/>
    <n v="6"/>
    <s v="SO51987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5.2047000000000008"/>
  </r>
  <r>
    <n v="478"/>
    <n v="20130130"/>
    <d v="2013-01-30T00:00:00"/>
    <n v="20130211"/>
    <n v="20130206"/>
    <n v="13491"/>
    <n v="1"/>
    <n v="19"/>
    <n v="6"/>
    <s v="SO51988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5.2047000000000008"/>
  </r>
  <r>
    <n v="477"/>
    <n v="20130130"/>
    <d v="2013-01-30T00:00:00"/>
    <n v="20130211"/>
    <n v="20130206"/>
    <n v="13491"/>
    <n v="1"/>
    <n v="19"/>
    <n v="6"/>
    <s v="SO51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77"/>
    <n v="20130130"/>
    <d v="2013-01-30T00:00:00"/>
    <n v="20130211"/>
    <n v="20130206"/>
    <n v="21918"/>
    <n v="1"/>
    <n v="100"/>
    <n v="4"/>
    <s v="SO51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78"/>
    <n v="20130130"/>
    <d v="2013-01-30T00:00:00"/>
    <n v="20130211"/>
    <n v="20130206"/>
    <n v="21918"/>
    <n v="1"/>
    <n v="100"/>
    <n v="4"/>
    <s v="SO51989"/>
    <n v="2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5.2047000000000008"/>
  </r>
  <r>
    <n v="490"/>
    <n v="20130130"/>
    <d v="2013-01-30T00:00:00"/>
    <n v="20130211"/>
    <n v="20130206"/>
    <n v="21918"/>
    <n v="1"/>
    <n v="100"/>
    <n v="4"/>
    <s v="SO5198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6.748700000000003"/>
  </r>
  <r>
    <n v="478"/>
    <n v="20130130"/>
    <d v="2013-01-30T00:00:00"/>
    <n v="20130211"/>
    <n v="20130206"/>
    <n v="12165"/>
    <n v="1"/>
    <n v="19"/>
    <n v="6"/>
    <s v="SO51990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5.2047000000000008"/>
  </r>
  <r>
    <n v="477"/>
    <n v="20130130"/>
    <d v="2013-01-30T00:00:00"/>
    <n v="20130211"/>
    <n v="20130206"/>
    <n v="12165"/>
    <n v="1"/>
    <n v="19"/>
    <n v="6"/>
    <s v="SO519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83"/>
    <n v="20130130"/>
    <d v="2013-01-30T00:00:00"/>
    <n v="20130211"/>
    <n v="20130206"/>
    <n v="12165"/>
    <n v="1"/>
    <n v="19"/>
    <n v="6"/>
    <s v="SO51990"/>
    <n v="3"/>
    <n v="1"/>
    <n v="1"/>
    <n v="120"/>
    <n v="120"/>
    <n v="0"/>
    <n v="0"/>
    <n v="44.88"/>
    <n v="44.88"/>
    <n v="120"/>
    <n v="9.6"/>
    <n v="3"/>
    <m/>
    <m/>
    <n v="41304"/>
    <n v="41316"/>
    <n v="41311"/>
    <m/>
    <m/>
    <m/>
    <m/>
    <x v="1"/>
    <x v="0"/>
    <x v="0"/>
    <x v="0"/>
    <s v="2013 Jan"/>
    <n v="5"/>
    <s v="Wednesday"/>
    <n v="4"/>
    <n v="10"/>
    <n v="62.52000000000001"/>
  </r>
  <r>
    <n v="467"/>
    <n v="20130130"/>
    <d v="2013-01-30T00:00:00"/>
    <n v="20130211"/>
    <n v="20130206"/>
    <n v="12165"/>
    <n v="2"/>
    <n v="19"/>
    <n v="6"/>
    <s v="SO51990"/>
    <n v="4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m/>
    <m/>
    <m/>
    <m/>
    <x v="1"/>
    <x v="0"/>
    <x v="0"/>
    <x v="0"/>
    <s v="2013 Jan"/>
    <n v="5"/>
    <s v="Wednesday"/>
    <n v="4"/>
    <n v="10"/>
    <n v="12.759199999999998"/>
  </r>
  <r>
    <n v="476"/>
    <n v="20130130"/>
    <d v="2013-01-30T00:00:00"/>
    <n v="20130211"/>
    <n v="20130206"/>
    <n v="11212"/>
    <n v="1"/>
    <n v="19"/>
    <n v="6"/>
    <s v="SO519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m/>
    <m/>
    <m/>
    <m/>
    <x v="1"/>
    <x v="0"/>
    <x v="0"/>
    <x v="0"/>
    <s v="2013 Jan"/>
    <n v="5"/>
    <s v="Wednesday"/>
    <n v="4"/>
    <n v="10"/>
    <n v="36.464700000000001"/>
  </r>
  <r>
    <n v="231"/>
    <n v="20130130"/>
    <d v="2013-01-30T00:00:00"/>
    <n v="20130211"/>
    <n v="20130206"/>
    <n v="11212"/>
    <n v="1"/>
    <n v="19"/>
    <n v="6"/>
    <s v="SO51991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m/>
    <m/>
    <m/>
    <m/>
    <x v="1"/>
    <x v="0"/>
    <x v="0"/>
    <x v="0"/>
    <s v="2013 Jan"/>
    <n v="5"/>
    <s v="Wednesday"/>
    <n v="4"/>
    <n v="10"/>
    <n v="6.2487000000000013"/>
  </r>
  <r>
    <n v="475"/>
    <n v="20130130"/>
    <d v="2013-01-30T00:00:00"/>
    <n v="20130211"/>
    <n v="20130206"/>
    <n v="18987"/>
    <n v="1"/>
    <n v="100"/>
    <n v="1"/>
    <s v="SO519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m/>
    <m/>
    <m/>
    <m/>
    <x v="1"/>
    <x v="0"/>
    <x v="0"/>
    <x v="0"/>
    <s v="2013 Jan"/>
    <n v="5"/>
    <s v="Wednesday"/>
    <n v="4"/>
    <n v="10"/>
    <n v="36.464700000000001"/>
  </r>
  <r>
    <n v="234"/>
    <n v="20130130"/>
    <d v="2013-01-30T00:00:00"/>
    <n v="20130211"/>
    <n v="20130206"/>
    <n v="18987"/>
    <n v="1"/>
    <n v="100"/>
    <n v="1"/>
    <s v="SO51992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m/>
    <m/>
    <m/>
    <m/>
    <x v="1"/>
    <x v="0"/>
    <x v="0"/>
    <x v="0"/>
    <s v="2013 Jan"/>
    <n v="5"/>
    <s v="Wednesday"/>
    <n v="4"/>
    <n v="10"/>
    <n v="6.2487000000000013"/>
  </r>
  <r>
    <n v="474"/>
    <n v="20130130"/>
    <d v="2013-01-30T00:00:00"/>
    <n v="20130211"/>
    <n v="20130206"/>
    <n v="27502"/>
    <n v="1"/>
    <n v="19"/>
    <n v="6"/>
    <s v="SO519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m/>
    <m/>
    <m/>
    <m/>
    <x v="1"/>
    <x v="0"/>
    <x v="0"/>
    <x v="0"/>
    <s v="2013 Jan"/>
    <n v="5"/>
    <s v="Wednesday"/>
    <n v="4"/>
    <n v="10"/>
    <n v="36.464700000000001"/>
  </r>
  <r>
    <n v="485"/>
    <n v="20130130"/>
    <d v="2013-01-30T00:00:00"/>
    <n v="20130211"/>
    <n v="20130206"/>
    <n v="16334"/>
    <n v="1"/>
    <n v="100"/>
    <n v="1"/>
    <s v="SO5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11.451600000000001"/>
  </r>
  <r>
    <n v="487"/>
    <n v="20130130"/>
    <d v="2013-01-30T00:00:00"/>
    <n v="20130211"/>
    <n v="20130206"/>
    <n v="16334"/>
    <n v="1"/>
    <n v="100"/>
    <n v="1"/>
    <s v="SO5199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m/>
    <m/>
    <m/>
    <m/>
    <x v="1"/>
    <x v="0"/>
    <x v="0"/>
    <x v="0"/>
    <s v="2013 Jan"/>
    <n v="5"/>
    <s v="Wednesday"/>
    <n v="4"/>
    <n v="10"/>
    <n v="28.649700000000003"/>
  </r>
  <r>
    <n v="484"/>
    <n v="20130130"/>
    <d v="2013-01-30T00:00:00"/>
    <n v="20130211"/>
    <n v="20130206"/>
    <n v="16334"/>
    <n v="1"/>
    <n v="100"/>
    <n v="1"/>
    <s v="SO519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4"/>
    <n v="41316"/>
    <n v="41311"/>
    <m/>
    <m/>
    <m/>
    <m/>
    <x v="1"/>
    <x v="0"/>
    <x v="0"/>
    <x v="0"/>
    <s v="2013 Jan"/>
    <n v="5"/>
    <s v="Wednesday"/>
    <n v="4"/>
    <n v="10"/>
    <n v="4.1418999999999997"/>
  </r>
  <r>
    <n v="485"/>
    <n v="20130130"/>
    <d v="2013-01-30T00:00:00"/>
    <n v="20130211"/>
    <n v="20130206"/>
    <n v="16227"/>
    <n v="1"/>
    <n v="100"/>
    <n v="4"/>
    <s v="SO51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11.451600000000001"/>
  </r>
  <r>
    <n v="231"/>
    <n v="20130130"/>
    <d v="2013-01-30T00:00:00"/>
    <n v="20130211"/>
    <n v="20130206"/>
    <n v="16227"/>
    <n v="1"/>
    <n v="100"/>
    <n v="4"/>
    <s v="SO51995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m/>
    <m/>
    <m/>
    <m/>
    <x v="1"/>
    <x v="0"/>
    <x v="0"/>
    <x v="0"/>
    <s v="2013 Jan"/>
    <n v="5"/>
    <s v="Wednesday"/>
    <n v="4"/>
    <n v="10"/>
    <n v="6.2487000000000013"/>
  </r>
  <r>
    <n v="225"/>
    <n v="20130130"/>
    <d v="2013-01-30T00:00:00"/>
    <n v="20130211"/>
    <n v="20130206"/>
    <n v="16227"/>
    <n v="1"/>
    <n v="100"/>
    <n v="4"/>
    <s v="SO519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.1237000000000004"/>
  </r>
  <r>
    <n v="485"/>
    <n v="20130130"/>
    <d v="2013-01-30T00:00:00"/>
    <n v="20130211"/>
    <n v="20130206"/>
    <n v="14245"/>
    <n v="1"/>
    <n v="100"/>
    <n v="1"/>
    <s v="SO519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11.451600000000001"/>
  </r>
  <r>
    <n v="222"/>
    <n v="20130130"/>
    <d v="2013-01-30T00:00:00"/>
    <n v="20130211"/>
    <n v="20130206"/>
    <n v="14245"/>
    <n v="1"/>
    <n v="100"/>
    <n v="1"/>
    <s v="SO51996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528"/>
    <n v="20130130"/>
    <d v="2013-01-30T00:00:00"/>
    <n v="20130211"/>
    <n v="20130206"/>
    <n v="18174"/>
    <n v="1"/>
    <n v="100"/>
    <n v="7"/>
    <s v="SO51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80"/>
    <n v="20130130"/>
    <d v="2013-01-30T00:00:00"/>
    <n v="20130211"/>
    <n v="20130206"/>
    <n v="18174"/>
    <n v="2"/>
    <n v="100"/>
    <n v="7"/>
    <s v="SO51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m/>
    <m/>
    <m/>
    <m/>
    <x v="1"/>
    <x v="0"/>
    <x v="0"/>
    <x v="0"/>
    <s v="2013 Jan"/>
    <n v="5"/>
    <s v="Wednesday"/>
    <n v="4"/>
    <n v="10"/>
    <n v="1.1930000000000001"/>
  </r>
  <r>
    <n v="528"/>
    <n v="20130130"/>
    <d v="2013-01-30T00:00:00"/>
    <n v="20130211"/>
    <n v="20130206"/>
    <n v="17882"/>
    <n v="1"/>
    <n v="98"/>
    <n v="10"/>
    <s v="SO51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535"/>
    <n v="20130130"/>
    <d v="2013-01-30T00:00:00"/>
    <n v="20130211"/>
    <n v="20130206"/>
    <n v="17882"/>
    <n v="1"/>
    <n v="98"/>
    <n v="10"/>
    <s v="SO519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3.019699999999998"/>
  </r>
  <r>
    <n v="480"/>
    <n v="20130130"/>
    <d v="2013-01-30T00:00:00"/>
    <n v="20130211"/>
    <n v="20130206"/>
    <n v="17882"/>
    <n v="2"/>
    <n v="98"/>
    <n v="10"/>
    <s v="SO51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m/>
    <m/>
    <m/>
    <m/>
    <x v="1"/>
    <x v="0"/>
    <x v="0"/>
    <x v="0"/>
    <s v="2013 Jan"/>
    <n v="5"/>
    <s v="Wednesday"/>
    <n v="4"/>
    <n v="10"/>
    <n v="1.1930000000000001"/>
  </r>
  <r>
    <n v="477"/>
    <n v="20130130"/>
    <d v="2013-01-30T00:00:00"/>
    <n v="20130211"/>
    <n v="20130206"/>
    <n v="25799"/>
    <n v="1"/>
    <n v="98"/>
    <n v="10"/>
    <s v="SO51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225"/>
    <n v="20130130"/>
    <d v="2013-01-30T00:00:00"/>
    <n v="20130211"/>
    <n v="20130206"/>
    <n v="25799"/>
    <n v="1"/>
    <n v="98"/>
    <n v="10"/>
    <s v="SO519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.1237000000000004"/>
  </r>
  <r>
    <n v="530"/>
    <n v="20130130"/>
    <d v="2013-01-30T00:00:00"/>
    <n v="20130211"/>
    <n v="20130206"/>
    <n v="27942"/>
    <n v="1"/>
    <n v="100"/>
    <n v="7"/>
    <s v="SO52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65"/>
    <n v="20130130"/>
    <d v="2013-01-30T00:00:00"/>
    <n v="20130211"/>
    <n v="20130206"/>
    <n v="27942"/>
    <n v="1"/>
    <n v="100"/>
    <n v="7"/>
    <s v="SO52000"/>
    <n v="2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m/>
    <m/>
    <m/>
    <m/>
    <x v="1"/>
    <x v="0"/>
    <x v="0"/>
    <x v="0"/>
    <s v="2013 Jan"/>
    <n v="5"/>
    <s v="Wednesday"/>
    <n v="4"/>
    <n v="10"/>
    <n v="12.759199999999998"/>
  </r>
  <r>
    <n v="530"/>
    <n v="20130130"/>
    <d v="2013-01-30T00:00:00"/>
    <n v="20130211"/>
    <n v="20130206"/>
    <n v="13574"/>
    <n v="1"/>
    <n v="100"/>
    <n v="8"/>
    <s v="SO52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214"/>
    <n v="20130130"/>
    <d v="2013-01-30T00:00:00"/>
    <n v="20130211"/>
    <n v="20130206"/>
    <n v="13574"/>
    <n v="1"/>
    <n v="100"/>
    <n v="8"/>
    <s v="SO52001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537"/>
    <n v="20130130"/>
    <d v="2013-01-30T00:00:00"/>
    <n v="20130211"/>
    <n v="20130206"/>
    <n v="11632"/>
    <n v="1"/>
    <n v="19"/>
    <n v="6"/>
    <s v="SO52002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34999999999999"/>
  </r>
  <r>
    <n v="528"/>
    <n v="20130130"/>
    <d v="2013-01-30T00:00:00"/>
    <n v="20130211"/>
    <n v="20130206"/>
    <n v="11632"/>
    <n v="1"/>
    <n v="19"/>
    <n v="6"/>
    <s v="SO52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85"/>
    <n v="20130130"/>
    <d v="2013-01-30T00:00:00"/>
    <n v="20130211"/>
    <n v="20130206"/>
    <n v="11632"/>
    <n v="1"/>
    <n v="19"/>
    <n v="6"/>
    <s v="SO520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11.451600000000001"/>
  </r>
  <r>
    <n v="478"/>
    <n v="20130130"/>
    <d v="2013-01-30T00:00:00"/>
    <n v="20130211"/>
    <n v="20130206"/>
    <n v="11632"/>
    <n v="1"/>
    <n v="19"/>
    <n v="6"/>
    <s v="SO52002"/>
    <n v="4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5.2047000000000008"/>
  </r>
  <r>
    <n v="477"/>
    <n v="20130130"/>
    <d v="2013-01-30T00:00:00"/>
    <n v="20130211"/>
    <n v="20130206"/>
    <n v="11632"/>
    <n v="1"/>
    <n v="19"/>
    <n v="6"/>
    <s v="SO5200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537"/>
    <n v="20130130"/>
    <d v="2013-01-30T00:00:00"/>
    <n v="20130211"/>
    <n v="20130206"/>
    <n v="15507"/>
    <n v="1"/>
    <n v="19"/>
    <n v="6"/>
    <s v="SO52003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34999999999999"/>
  </r>
  <r>
    <n v="528"/>
    <n v="20130130"/>
    <d v="2013-01-30T00:00:00"/>
    <n v="20130211"/>
    <n v="20130206"/>
    <n v="15507"/>
    <n v="1"/>
    <n v="19"/>
    <n v="6"/>
    <s v="SO520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83"/>
    <n v="20130130"/>
    <d v="2013-01-30T00:00:00"/>
    <n v="20130211"/>
    <n v="20130206"/>
    <n v="15507"/>
    <n v="1"/>
    <n v="19"/>
    <n v="6"/>
    <s v="SO52003"/>
    <n v="3"/>
    <n v="1"/>
    <n v="1"/>
    <n v="120"/>
    <n v="120"/>
    <n v="0"/>
    <n v="0"/>
    <n v="44.88"/>
    <n v="44.88"/>
    <n v="120"/>
    <n v="9.6"/>
    <n v="3"/>
    <m/>
    <m/>
    <n v="41304"/>
    <n v="41316"/>
    <n v="41311"/>
    <m/>
    <m/>
    <m/>
    <m/>
    <x v="1"/>
    <x v="0"/>
    <x v="0"/>
    <x v="0"/>
    <s v="2013 Jan"/>
    <n v="5"/>
    <s v="Wednesday"/>
    <n v="4"/>
    <n v="10"/>
    <n v="62.52000000000001"/>
  </r>
  <r>
    <n v="597"/>
    <n v="20130130"/>
    <d v="2013-01-30T00:00:00"/>
    <n v="20130211"/>
    <n v="20130206"/>
    <n v="15562"/>
    <n v="1"/>
    <n v="100"/>
    <n v="1"/>
    <s v="SO52004"/>
    <n v="1"/>
    <n v="1"/>
    <n v="1"/>
    <n v="539.99"/>
    <n v="539.99"/>
    <n v="0"/>
    <n v="0"/>
    <n v="294.5797"/>
    <n v="294.5797"/>
    <n v="539.99"/>
    <n v="43.199199999999998"/>
    <n v="13.4998"/>
    <m/>
    <m/>
    <n v="41304"/>
    <n v="41316"/>
    <n v="41311"/>
    <m/>
    <m/>
    <m/>
    <m/>
    <x v="1"/>
    <x v="0"/>
    <x v="0"/>
    <x v="0"/>
    <s v="2013 Jan"/>
    <n v="5"/>
    <s v="Wednesday"/>
    <n v="4"/>
    <n v="10"/>
    <n v="188.71130000000002"/>
  </r>
  <r>
    <n v="535"/>
    <n v="20130130"/>
    <d v="2013-01-30T00:00:00"/>
    <n v="20130211"/>
    <n v="20130206"/>
    <n v="15562"/>
    <n v="1"/>
    <n v="100"/>
    <n v="1"/>
    <s v="SO520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3.019699999999998"/>
  </r>
  <r>
    <n v="598"/>
    <n v="20130130"/>
    <d v="2013-01-30T00:00:00"/>
    <n v="20130211"/>
    <n v="20130206"/>
    <n v="21652"/>
    <n v="1"/>
    <n v="19"/>
    <n v="6"/>
    <s v="SO52005"/>
    <n v="1"/>
    <n v="1"/>
    <n v="1"/>
    <n v="539.99"/>
    <n v="539.99"/>
    <n v="0"/>
    <n v="0"/>
    <n v="294.5797"/>
    <n v="294.5797"/>
    <n v="539.99"/>
    <n v="43.199199999999998"/>
    <n v="13.4998"/>
    <m/>
    <m/>
    <n v="41304"/>
    <n v="41316"/>
    <n v="41311"/>
    <m/>
    <m/>
    <m/>
    <m/>
    <x v="1"/>
    <x v="0"/>
    <x v="0"/>
    <x v="0"/>
    <s v="2013 Jan"/>
    <n v="5"/>
    <s v="Wednesday"/>
    <n v="4"/>
    <n v="10"/>
    <n v="188.71130000000002"/>
  </r>
  <r>
    <n v="485"/>
    <n v="20130130"/>
    <d v="2013-01-30T00:00:00"/>
    <n v="20130211"/>
    <n v="20130206"/>
    <n v="21652"/>
    <n v="1"/>
    <n v="19"/>
    <n v="6"/>
    <s v="SO5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11.451600000000001"/>
  </r>
  <r>
    <n v="222"/>
    <n v="20130130"/>
    <d v="2013-01-30T00:00:00"/>
    <n v="20130211"/>
    <n v="20130206"/>
    <n v="21652"/>
    <n v="1"/>
    <n v="19"/>
    <n v="6"/>
    <s v="SO52005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376"/>
    <n v="20130130"/>
    <d v="2013-01-30T00:00:00"/>
    <n v="20130211"/>
    <n v="20130206"/>
    <n v="20204"/>
    <n v="1"/>
    <n v="100"/>
    <n v="4"/>
    <s v="SO52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m/>
    <m/>
    <m/>
    <m/>
    <x v="1"/>
    <x v="0"/>
    <x v="0"/>
    <x v="0"/>
    <s v="2013 Jan"/>
    <n v="5"/>
    <s v="Wednesday"/>
    <n v="4"/>
    <n v="10"/>
    <n v="631.85030000000006"/>
  </r>
  <r>
    <n v="540"/>
    <n v="20130130"/>
    <d v="2013-01-30T00:00:00"/>
    <n v="20130211"/>
    <n v="20130206"/>
    <n v="20204"/>
    <n v="1"/>
    <n v="100"/>
    <n v="4"/>
    <s v="SO520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m/>
    <m/>
    <m/>
    <m/>
    <x v="1"/>
    <x v="0"/>
    <x v="0"/>
    <x v="0"/>
    <s v="2013 Jan"/>
    <n v="5"/>
    <s v="Wednesday"/>
    <n v="4"/>
    <n v="10"/>
    <n v="16.9846"/>
  </r>
  <r>
    <n v="588"/>
    <n v="20130130"/>
    <d v="2013-01-30T00:00:00"/>
    <n v="20130211"/>
    <n v="20130206"/>
    <n v="13883"/>
    <n v="2"/>
    <n v="100"/>
    <n v="4"/>
    <s v="SO520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268.91510000000005"/>
  </r>
  <r>
    <n v="476"/>
    <n v="20130130"/>
    <d v="2013-01-30T00:00:00"/>
    <n v="20130211"/>
    <n v="20130206"/>
    <n v="13883"/>
    <n v="1"/>
    <n v="100"/>
    <n v="4"/>
    <s v="SO520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m/>
    <m/>
    <m/>
    <m/>
    <x v="1"/>
    <x v="0"/>
    <x v="0"/>
    <x v="0"/>
    <s v="2013 Jan"/>
    <n v="5"/>
    <s v="Wednesday"/>
    <n v="4"/>
    <n v="10"/>
    <n v="36.464700000000001"/>
  </r>
  <r>
    <n v="363"/>
    <n v="20130130"/>
    <d v="2013-01-30T00:00:00"/>
    <n v="20130211"/>
    <n v="20130206"/>
    <n v="11818"/>
    <n v="1"/>
    <n v="100"/>
    <n v="4"/>
    <s v="SO52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m/>
    <m/>
    <m/>
    <m/>
    <x v="1"/>
    <x v="0"/>
    <x v="0"/>
    <x v="0"/>
    <s v="2013 Jan"/>
    <n v="5"/>
    <s v="Wednesday"/>
    <n v="4"/>
    <n v="10"/>
    <n v="802.03469999999982"/>
  </r>
  <r>
    <n v="485"/>
    <n v="20130130"/>
    <d v="2013-01-30T00:00:00"/>
    <n v="20130211"/>
    <n v="20130206"/>
    <n v="11818"/>
    <n v="1"/>
    <n v="100"/>
    <n v="4"/>
    <s v="SO520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11.451600000000001"/>
  </r>
  <r>
    <n v="231"/>
    <n v="20130130"/>
    <d v="2013-01-30T00:00:00"/>
    <n v="20130211"/>
    <n v="20130206"/>
    <n v="11818"/>
    <n v="1"/>
    <n v="100"/>
    <n v="4"/>
    <s v="SO52008"/>
    <n v="3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m/>
    <m/>
    <m/>
    <m/>
    <x v="1"/>
    <x v="0"/>
    <x v="0"/>
    <x v="0"/>
    <s v="2013 Jan"/>
    <n v="5"/>
    <s v="Wednesday"/>
    <n v="4"/>
    <n v="10"/>
    <n v="6.2487000000000013"/>
  </r>
  <r>
    <n v="482"/>
    <n v="20130130"/>
    <d v="2013-01-30T00:00:00"/>
    <n v="20130211"/>
    <n v="20130206"/>
    <n v="11818"/>
    <n v="1"/>
    <n v="100"/>
    <n v="4"/>
    <s v="SO5200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4.6837000000000009"/>
  </r>
  <r>
    <n v="361"/>
    <n v="20130130"/>
    <d v="2013-01-30T00:00:00"/>
    <n v="20130211"/>
    <n v="20130206"/>
    <n v="11830"/>
    <n v="1"/>
    <n v="100"/>
    <n v="4"/>
    <s v="SO5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m/>
    <m/>
    <m/>
    <m/>
    <x v="1"/>
    <x v="0"/>
    <x v="0"/>
    <x v="0"/>
    <s v="2013 Jan"/>
    <n v="5"/>
    <s v="Wednesday"/>
    <n v="4"/>
    <n v="10"/>
    <n v="802.03469999999982"/>
  </r>
  <r>
    <n v="485"/>
    <n v="20130130"/>
    <d v="2013-01-30T00:00:00"/>
    <n v="20130211"/>
    <n v="20130206"/>
    <n v="11830"/>
    <n v="1"/>
    <n v="100"/>
    <n v="4"/>
    <s v="SO520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11.451600000000001"/>
  </r>
  <r>
    <n v="222"/>
    <n v="20130130"/>
    <d v="2013-01-30T00:00:00"/>
    <n v="20130211"/>
    <n v="20130206"/>
    <n v="11830"/>
    <n v="1"/>
    <n v="100"/>
    <n v="4"/>
    <s v="SO52009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363"/>
    <n v="20130130"/>
    <d v="2013-01-30T00:00:00"/>
    <n v="20130211"/>
    <n v="20130206"/>
    <n v="11323"/>
    <n v="1"/>
    <n v="100"/>
    <n v="4"/>
    <s v="SO5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m/>
    <m/>
    <m/>
    <m/>
    <x v="1"/>
    <x v="0"/>
    <x v="0"/>
    <x v="0"/>
    <s v="2013 Jan"/>
    <n v="5"/>
    <s v="Wednesday"/>
    <n v="4"/>
    <n v="10"/>
    <n v="802.03469999999982"/>
  </r>
  <r>
    <n v="528"/>
    <n v="20130130"/>
    <d v="2013-01-30T00:00:00"/>
    <n v="20130211"/>
    <n v="20130206"/>
    <n v="11323"/>
    <n v="1"/>
    <n v="100"/>
    <n v="4"/>
    <s v="SO52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537"/>
    <n v="20130130"/>
    <d v="2013-01-30T00:00:00"/>
    <n v="20130211"/>
    <n v="20130206"/>
    <n v="11323"/>
    <n v="1"/>
    <n v="100"/>
    <n v="4"/>
    <s v="SO52010"/>
    <n v="3"/>
    <n v="1"/>
    <n v="1"/>
    <n v="35"/>
    <n v="35"/>
    <n v="0"/>
    <n v="0"/>
    <n v="13.09"/>
    <n v="13.09"/>
    <n v="35"/>
    <n v="2.8"/>
    <n v="0.875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34999999999999"/>
  </r>
  <r>
    <n v="480"/>
    <n v="20130130"/>
    <d v="2013-01-30T00:00:00"/>
    <n v="20130211"/>
    <n v="20130206"/>
    <n v="11323"/>
    <n v="1"/>
    <n v="100"/>
    <n v="4"/>
    <s v="SO5201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m/>
    <m/>
    <m/>
    <m/>
    <x v="1"/>
    <x v="0"/>
    <x v="0"/>
    <x v="0"/>
    <s v="2013 Jan"/>
    <n v="5"/>
    <s v="Wednesday"/>
    <n v="4"/>
    <n v="10"/>
    <n v="1.1930000000000001"/>
  </r>
  <r>
    <n v="486"/>
    <n v="20130130"/>
    <d v="2013-01-30T00:00:00"/>
    <n v="20130211"/>
    <n v="20130206"/>
    <n v="11323"/>
    <n v="1"/>
    <n v="100"/>
    <n v="4"/>
    <s v="SO52010"/>
    <n v="5"/>
    <n v="1"/>
    <n v="1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82.838999999999999"/>
  </r>
  <r>
    <n v="353"/>
    <n v="20130130"/>
    <d v="2013-01-30T00:00:00"/>
    <n v="20130211"/>
    <n v="20130206"/>
    <n v="12053"/>
    <n v="1"/>
    <n v="100"/>
    <n v="4"/>
    <s v="SO520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m/>
    <m/>
    <m/>
    <m/>
    <x v="1"/>
    <x v="0"/>
    <x v="0"/>
    <x v="0"/>
    <s v="2013 Jan"/>
    <n v="5"/>
    <s v="Wednesday"/>
    <n v="4"/>
    <n v="10"/>
    <n v="810.77149999999972"/>
  </r>
  <r>
    <n v="528"/>
    <n v="20130130"/>
    <d v="2013-01-30T00:00:00"/>
    <n v="20130211"/>
    <n v="20130206"/>
    <n v="12053"/>
    <n v="1"/>
    <n v="100"/>
    <n v="4"/>
    <s v="SO52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537"/>
    <n v="20130130"/>
    <d v="2013-01-30T00:00:00"/>
    <n v="20130211"/>
    <n v="20130206"/>
    <n v="12053"/>
    <n v="1"/>
    <n v="100"/>
    <n v="4"/>
    <s v="SO52011"/>
    <n v="3"/>
    <n v="1"/>
    <n v="1"/>
    <n v="35"/>
    <n v="35"/>
    <n v="0"/>
    <n v="0"/>
    <n v="13.09"/>
    <n v="13.09"/>
    <n v="35"/>
    <n v="2.8"/>
    <n v="0.875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34999999999999"/>
  </r>
  <r>
    <n v="214"/>
    <n v="20130130"/>
    <d v="2013-01-30T00:00:00"/>
    <n v="20130211"/>
    <n v="20130206"/>
    <n v="12053"/>
    <n v="1"/>
    <n v="100"/>
    <n v="4"/>
    <s v="SO52011"/>
    <n v="4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568"/>
    <n v="20130130"/>
    <d v="2013-01-30T00:00:00"/>
    <n v="20130211"/>
    <n v="20130206"/>
    <n v="14150"/>
    <n v="1"/>
    <n v="98"/>
    <n v="10"/>
    <s v="SO520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202.95840000000004"/>
  </r>
  <r>
    <n v="217"/>
    <n v="20130130"/>
    <d v="2013-01-30T00:00:00"/>
    <n v="20130211"/>
    <n v="20130206"/>
    <n v="14150"/>
    <n v="1"/>
    <n v="98"/>
    <n v="10"/>
    <s v="SO52012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571"/>
    <n v="20130130"/>
    <d v="2013-01-30T00:00:00"/>
    <n v="20130211"/>
    <n v="20130206"/>
    <n v="13260"/>
    <n v="1"/>
    <n v="100"/>
    <n v="8"/>
    <s v="SO52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202.95840000000004"/>
  </r>
  <r>
    <n v="225"/>
    <n v="20130130"/>
    <d v="2013-01-30T00:00:00"/>
    <n v="20130211"/>
    <n v="20130206"/>
    <n v="13260"/>
    <n v="1"/>
    <n v="100"/>
    <n v="8"/>
    <s v="SO520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.1237000000000004"/>
  </r>
  <r>
    <n v="588"/>
    <n v="20130130"/>
    <d v="2013-01-30T00:00:00"/>
    <n v="20130211"/>
    <n v="20130206"/>
    <n v="16664"/>
    <n v="1"/>
    <n v="6"/>
    <n v="9"/>
    <s v="SO52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m/>
    <m/>
    <m/>
    <m/>
    <x v="1"/>
    <x v="0"/>
    <x v="0"/>
    <x v="0"/>
    <s v="2013 Jan"/>
    <n v="5"/>
    <s v="Wednesday"/>
    <n v="4"/>
    <n v="10"/>
    <n v="268.91510000000005"/>
  </r>
  <r>
    <n v="536"/>
    <n v="20130130"/>
    <d v="2013-01-30T00:00:00"/>
    <n v="20130211"/>
    <n v="20130206"/>
    <n v="16664"/>
    <n v="1"/>
    <n v="6"/>
    <n v="9"/>
    <s v="SO52014"/>
    <n v="2"/>
    <n v="1"/>
    <n v="1"/>
    <n v="29.99"/>
    <n v="29.99"/>
    <n v="0"/>
    <n v="0"/>
    <n v="11.2163"/>
    <n v="11.2163"/>
    <n v="29.99"/>
    <n v="2.3992"/>
    <n v="0.749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5.624699999999997"/>
  </r>
  <r>
    <n v="605"/>
    <n v="20130130"/>
    <d v="2013-01-30T00:00:00"/>
    <n v="20130211"/>
    <n v="20130206"/>
    <n v="22282"/>
    <n v="1"/>
    <n v="100"/>
    <n v="1"/>
    <s v="SO520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4"/>
    <n v="41316"/>
    <n v="41311"/>
    <m/>
    <m/>
    <m/>
    <m/>
    <x v="1"/>
    <x v="0"/>
    <x v="0"/>
    <x v="0"/>
    <s v="2013 Jan"/>
    <n v="5"/>
    <s v="Wednesday"/>
    <n v="4"/>
    <n v="10"/>
    <n v="139.6414"/>
  </r>
  <r>
    <n v="214"/>
    <n v="20130130"/>
    <d v="2013-01-30T00:00:00"/>
    <n v="20130211"/>
    <n v="20130206"/>
    <n v="22282"/>
    <n v="1"/>
    <n v="100"/>
    <n v="1"/>
    <s v="SO52015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382"/>
    <n v="20130130"/>
    <d v="2013-01-30T00:00:00"/>
    <n v="20130211"/>
    <n v="20130206"/>
    <n v="19403"/>
    <n v="1"/>
    <n v="100"/>
    <n v="4"/>
    <s v="SO5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4"/>
    <n v="41316"/>
    <n v="41311"/>
    <m/>
    <m/>
    <m/>
    <m/>
    <x v="1"/>
    <x v="0"/>
    <x v="0"/>
    <x v="0"/>
    <s v="2013 Jan"/>
    <n v="5"/>
    <s v="Wednesday"/>
    <n v="4"/>
    <n v="10"/>
    <n v="289.75870000000003"/>
  </r>
  <r>
    <n v="222"/>
    <n v="20130130"/>
    <d v="2013-01-30T00:00:00"/>
    <n v="20130211"/>
    <n v="20130206"/>
    <n v="19403"/>
    <n v="1"/>
    <n v="100"/>
    <n v="4"/>
    <s v="SO52016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m/>
    <m/>
    <m/>
    <m/>
    <x v="1"/>
    <x v="0"/>
    <x v="0"/>
    <x v="0"/>
    <s v="2013 Jan"/>
    <n v="5"/>
    <s v="Wednesday"/>
    <n v="4"/>
    <n v="10"/>
    <n v="18.229700000000001"/>
  </r>
  <r>
    <n v="561"/>
    <n v="20130130"/>
    <d v="2013-01-30T00:00:00"/>
    <n v="20130211"/>
    <n v="20130206"/>
    <n v="12131"/>
    <n v="1"/>
    <n v="100"/>
    <n v="7"/>
    <s v="SO52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4"/>
    <n v="41316"/>
    <n v="41311"/>
    <m/>
    <m/>
    <m/>
    <m/>
    <x v="1"/>
    <x v="0"/>
    <x v="0"/>
    <x v="0"/>
    <s v="2013 Jan"/>
    <n v="5"/>
    <s v="Wednesday"/>
    <n v="4"/>
    <n v="10"/>
    <n v="651.80470000000025"/>
  </r>
  <r>
    <n v="541"/>
    <n v="20130130"/>
    <d v="2013-01-30T00:00:00"/>
    <n v="20130211"/>
    <n v="20130206"/>
    <n v="12131"/>
    <n v="1"/>
    <n v="100"/>
    <n v="7"/>
    <s v="SO52017"/>
    <n v="2"/>
    <n v="1"/>
    <n v="1"/>
    <n v="28.99"/>
    <n v="28.99"/>
    <n v="0"/>
    <n v="0"/>
    <n v="10.8423"/>
    <n v="10.8423"/>
    <n v="28.99"/>
    <n v="2.3191999999999999"/>
    <n v="0.7248"/>
    <m/>
    <m/>
    <n v="41304"/>
    <n v="41316"/>
    <n v="41311"/>
    <m/>
    <m/>
    <m/>
    <m/>
    <x v="1"/>
    <x v="0"/>
    <x v="0"/>
    <x v="0"/>
    <s v="2013 Jan"/>
    <n v="5"/>
    <s v="Wednesday"/>
    <n v="4"/>
    <n v="10"/>
    <n v="15.1037"/>
  </r>
  <r>
    <n v="530"/>
    <n v="20130130"/>
    <d v="2013-01-30T00:00:00"/>
    <n v="20130211"/>
    <n v="20130206"/>
    <n v="12131"/>
    <n v="1"/>
    <n v="100"/>
    <n v="7"/>
    <s v="SO52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m/>
    <m/>
    <m/>
    <m/>
    <x v="1"/>
    <x v="0"/>
    <x v="0"/>
    <x v="0"/>
    <s v="2013 Jan"/>
    <n v="5"/>
    <s v="Wednesday"/>
    <n v="4"/>
    <n v="10"/>
    <n v="2.5997000000000003"/>
  </r>
  <r>
    <n v="480"/>
    <n v="20130130"/>
    <d v="2013-01-30T00:00:00"/>
    <n v="20130211"/>
    <n v="20130206"/>
    <n v="12131"/>
    <n v="1"/>
    <n v="100"/>
    <n v="7"/>
    <s v="SO520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m/>
    <m/>
    <m/>
    <m/>
    <x v="1"/>
    <x v="0"/>
    <x v="0"/>
    <x v="0"/>
    <s v="2013 Jan"/>
    <n v="5"/>
    <s v="Wednesday"/>
    <n v="4"/>
    <n v="10"/>
    <n v="1.1930000000000001"/>
  </r>
  <r>
    <n v="376"/>
    <n v="20130130"/>
    <d v="2013-01-30T00:00:00"/>
    <n v="20130211"/>
    <n v="20130206"/>
    <n v="18470"/>
    <n v="1"/>
    <n v="6"/>
    <n v="9"/>
    <s v="SO520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m/>
    <m/>
    <m/>
    <m/>
    <x v="1"/>
    <x v="0"/>
    <x v="0"/>
    <x v="0"/>
    <s v="2013 Jan"/>
    <n v="5"/>
    <s v="Wednesday"/>
    <n v="4"/>
    <n v="10"/>
    <n v="631.85030000000006"/>
  </r>
  <r>
    <n v="382"/>
    <n v="20130129"/>
    <d v="2013-01-29T00:00:00"/>
    <n v="20130210"/>
    <n v="20130205"/>
    <n v="24611"/>
    <n v="1"/>
    <n v="6"/>
    <n v="9"/>
    <s v="SO51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3"/>
    <n v="41315"/>
    <n v="41310"/>
    <m/>
    <m/>
    <m/>
    <m/>
    <x v="1"/>
    <x v="0"/>
    <x v="0"/>
    <x v="0"/>
    <s v="2013 Jan"/>
    <n v="5"/>
    <s v="Tuesday"/>
    <n v="4"/>
    <n v="10"/>
    <n v="289.75870000000003"/>
  </r>
  <r>
    <n v="471"/>
    <n v="20130129"/>
    <d v="2013-01-29T00:00:00"/>
    <n v="20130210"/>
    <n v="20130205"/>
    <n v="24611"/>
    <n v="1"/>
    <n v="6"/>
    <n v="9"/>
    <s v="SO51922"/>
    <n v="2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33.083500000000008"/>
  </r>
  <r>
    <n v="222"/>
    <n v="20130129"/>
    <d v="2013-01-29T00:00:00"/>
    <n v="20130210"/>
    <n v="20130205"/>
    <n v="24611"/>
    <n v="1"/>
    <n v="6"/>
    <n v="9"/>
    <s v="SO51922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355"/>
    <n v="20130129"/>
    <d v="2013-01-29T00:00:00"/>
    <n v="20130210"/>
    <n v="20130205"/>
    <n v="11420"/>
    <n v="1"/>
    <n v="100"/>
    <n v="7"/>
    <s v="SO51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3"/>
    <n v="41315"/>
    <n v="41310"/>
    <m/>
    <m/>
    <m/>
    <m/>
    <x v="1"/>
    <x v="0"/>
    <x v="0"/>
    <x v="0"/>
    <s v="2013 Jan"/>
    <n v="5"/>
    <s v="Tuesday"/>
    <n v="4"/>
    <n v="10"/>
    <n v="810.77149999999972"/>
  </r>
  <r>
    <n v="485"/>
    <n v="20130129"/>
    <d v="2013-01-29T00:00:00"/>
    <n v="20130210"/>
    <n v="20130205"/>
    <n v="11420"/>
    <n v="1"/>
    <n v="100"/>
    <n v="7"/>
    <s v="SO51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11.451600000000001"/>
  </r>
  <r>
    <n v="222"/>
    <n v="20130129"/>
    <d v="2013-01-29T00:00:00"/>
    <n v="20130210"/>
    <n v="20130205"/>
    <n v="11420"/>
    <n v="1"/>
    <n v="100"/>
    <n v="7"/>
    <s v="SO51923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484"/>
    <n v="20130129"/>
    <d v="2013-01-29T00:00:00"/>
    <n v="20130210"/>
    <n v="20130205"/>
    <n v="28607"/>
    <n v="1"/>
    <n v="100"/>
    <n v="1"/>
    <s v="SO5192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m/>
    <m/>
    <m/>
    <m/>
    <x v="1"/>
    <x v="0"/>
    <x v="0"/>
    <x v="0"/>
    <s v="2013 Jan"/>
    <n v="5"/>
    <s v="Tuesday"/>
    <n v="4"/>
    <n v="10"/>
    <n v="4.1418999999999997"/>
  </r>
  <r>
    <n v="479"/>
    <n v="20130129"/>
    <d v="2013-01-29T00:00:00"/>
    <n v="20130210"/>
    <n v="20130205"/>
    <n v="11091"/>
    <n v="1"/>
    <n v="19"/>
    <n v="6"/>
    <s v="SO5192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m/>
    <m/>
    <m/>
    <m/>
    <x v="1"/>
    <x v="0"/>
    <x v="0"/>
    <x v="0"/>
    <s v="2013 Jan"/>
    <n v="5"/>
    <s v="Tuesday"/>
    <n v="4"/>
    <n v="10"/>
    <n v="4.6837000000000009"/>
  </r>
  <r>
    <n v="477"/>
    <n v="20130129"/>
    <d v="2013-01-29T00:00:00"/>
    <n v="20130210"/>
    <n v="20130205"/>
    <n v="11091"/>
    <n v="1"/>
    <n v="19"/>
    <n v="6"/>
    <s v="SO51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539"/>
    <n v="20130129"/>
    <d v="2013-01-29T00:00:00"/>
    <n v="20130210"/>
    <n v="20130205"/>
    <n v="14557"/>
    <n v="1"/>
    <n v="6"/>
    <n v="9"/>
    <s v="SO519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3.019699999999998"/>
  </r>
  <r>
    <n v="529"/>
    <n v="20130129"/>
    <d v="2013-01-29T00:00:00"/>
    <n v="20130210"/>
    <n v="20130205"/>
    <n v="14557"/>
    <n v="1"/>
    <n v="6"/>
    <n v="9"/>
    <s v="SO51926"/>
    <n v="2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m/>
    <m/>
    <m/>
    <m/>
    <x v="1"/>
    <x v="0"/>
    <x v="0"/>
    <x v="0"/>
    <s v="2013 Jan"/>
    <n v="5"/>
    <s v="Tuesday"/>
    <n v="4"/>
    <n v="10"/>
    <n v="2.0787"/>
  </r>
  <r>
    <n v="214"/>
    <n v="20130129"/>
    <d v="2013-01-29T00:00:00"/>
    <n v="20130210"/>
    <n v="20130205"/>
    <n v="14557"/>
    <n v="1"/>
    <n v="6"/>
    <n v="9"/>
    <s v="SO51926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528"/>
    <n v="20130129"/>
    <d v="2013-01-29T00:00:00"/>
    <n v="20130210"/>
    <n v="20130205"/>
    <n v="25811"/>
    <n v="1"/>
    <n v="6"/>
    <n v="9"/>
    <s v="SO51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85"/>
    <n v="20130129"/>
    <d v="2013-01-29T00:00:00"/>
    <n v="20130210"/>
    <n v="20130205"/>
    <n v="25811"/>
    <n v="1"/>
    <n v="6"/>
    <n v="9"/>
    <s v="SO51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11.451600000000001"/>
  </r>
  <r>
    <n v="222"/>
    <n v="20130129"/>
    <d v="2013-01-29T00:00:00"/>
    <n v="20130210"/>
    <n v="20130205"/>
    <n v="25811"/>
    <n v="1"/>
    <n v="6"/>
    <n v="9"/>
    <s v="SO5192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465"/>
    <n v="20130129"/>
    <d v="2013-01-29T00:00:00"/>
    <n v="20130210"/>
    <n v="20130205"/>
    <n v="25811"/>
    <n v="1"/>
    <n v="6"/>
    <n v="9"/>
    <s v="SO51927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m/>
    <m/>
    <m/>
    <m/>
    <x v="1"/>
    <x v="0"/>
    <x v="0"/>
    <x v="0"/>
    <s v="2013 Jan"/>
    <n v="5"/>
    <s v="Tuesday"/>
    <n v="4"/>
    <n v="10"/>
    <n v="12.759199999999998"/>
  </r>
  <r>
    <n v="478"/>
    <n v="20130129"/>
    <d v="2013-01-29T00:00:00"/>
    <n v="20130210"/>
    <n v="20130205"/>
    <n v="29307"/>
    <n v="1"/>
    <n v="6"/>
    <n v="9"/>
    <s v="SO51928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5.2047000000000008"/>
  </r>
  <r>
    <n v="477"/>
    <n v="20130129"/>
    <d v="2013-01-29T00:00:00"/>
    <n v="20130210"/>
    <n v="20130205"/>
    <n v="29307"/>
    <n v="1"/>
    <n v="6"/>
    <n v="9"/>
    <s v="SO51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89"/>
    <n v="20130129"/>
    <d v="2013-01-29T00:00:00"/>
    <n v="20130210"/>
    <n v="20130205"/>
    <n v="17062"/>
    <n v="1"/>
    <n v="6"/>
    <n v="9"/>
    <s v="SO51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3"/>
    <n v="41315"/>
    <n v="41310"/>
    <m/>
    <m/>
    <m/>
    <m/>
    <x v="1"/>
    <x v="0"/>
    <x v="0"/>
    <x v="0"/>
    <s v="2013 Jan"/>
    <n v="5"/>
    <s v="Tuesday"/>
    <n v="4"/>
    <n v="10"/>
    <n v="6.748700000000003"/>
  </r>
  <r>
    <n v="214"/>
    <n v="20130129"/>
    <d v="2013-01-29T00:00:00"/>
    <n v="20130210"/>
    <n v="20130205"/>
    <n v="15766"/>
    <n v="1"/>
    <n v="6"/>
    <n v="9"/>
    <s v="SO51930"/>
    <n v="1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484"/>
    <n v="20130129"/>
    <d v="2013-01-29T00:00:00"/>
    <n v="20130210"/>
    <n v="20130205"/>
    <n v="13615"/>
    <n v="1"/>
    <n v="6"/>
    <n v="9"/>
    <s v="SO519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m/>
    <m/>
    <m/>
    <m/>
    <x v="1"/>
    <x v="0"/>
    <x v="0"/>
    <x v="0"/>
    <s v="2013 Jan"/>
    <n v="5"/>
    <s v="Tuesday"/>
    <n v="4"/>
    <n v="10"/>
    <n v="4.1418999999999997"/>
  </r>
  <r>
    <n v="225"/>
    <n v="20130129"/>
    <d v="2013-01-29T00:00:00"/>
    <n v="20130210"/>
    <n v="20130205"/>
    <n v="12098"/>
    <n v="1"/>
    <n v="100"/>
    <n v="1"/>
    <s v="SO519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m/>
    <m/>
    <m/>
    <m/>
    <x v="1"/>
    <x v="0"/>
    <x v="0"/>
    <x v="0"/>
    <s v="2013 Jan"/>
    <n v="5"/>
    <s v="Tuesday"/>
    <n v="4"/>
    <n v="10"/>
    <n v="1.1237000000000004"/>
  </r>
  <r>
    <n v="529"/>
    <n v="20130129"/>
    <d v="2013-01-29T00:00:00"/>
    <n v="20130210"/>
    <n v="20130205"/>
    <n v="11276"/>
    <n v="1"/>
    <n v="19"/>
    <n v="6"/>
    <s v="SO51933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m/>
    <m/>
    <m/>
    <m/>
    <x v="1"/>
    <x v="0"/>
    <x v="0"/>
    <x v="0"/>
    <s v="2013 Jan"/>
    <n v="5"/>
    <s v="Tuesday"/>
    <n v="4"/>
    <n v="10"/>
    <n v="2.0787"/>
  </r>
  <r>
    <n v="539"/>
    <n v="20130129"/>
    <d v="2013-01-29T00:00:00"/>
    <n v="20130210"/>
    <n v="20130205"/>
    <n v="11276"/>
    <n v="1"/>
    <n v="19"/>
    <n v="6"/>
    <s v="SO51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3.019699999999998"/>
  </r>
  <r>
    <n v="480"/>
    <n v="20130129"/>
    <d v="2013-01-29T00:00:00"/>
    <n v="20130210"/>
    <n v="20130205"/>
    <n v="11276"/>
    <n v="1"/>
    <n v="19"/>
    <n v="6"/>
    <s v="SO51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m/>
    <m/>
    <m/>
    <m/>
    <x v="1"/>
    <x v="0"/>
    <x v="0"/>
    <x v="0"/>
    <s v="2013 Jan"/>
    <n v="5"/>
    <s v="Tuesday"/>
    <n v="4"/>
    <n v="10"/>
    <n v="1.1930000000000001"/>
  </r>
  <r>
    <n v="529"/>
    <n v="20130129"/>
    <d v="2013-01-29T00:00:00"/>
    <n v="20130210"/>
    <n v="20130205"/>
    <n v="28237"/>
    <n v="1"/>
    <n v="100"/>
    <n v="4"/>
    <s v="SO51934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m/>
    <m/>
    <m/>
    <m/>
    <x v="1"/>
    <x v="0"/>
    <x v="0"/>
    <x v="0"/>
    <s v="2013 Jan"/>
    <n v="5"/>
    <s v="Tuesday"/>
    <n v="4"/>
    <n v="10"/>
    <n v="2.0787"/>
  </r>
  <r>
    <n v="538"/>
    <n v="20130129"/>
    <d v="2013-01-29T00:00:00"/>
    <n v="20130210"/>
    <n v="20130205"/>
    <n v="28237"/>
    <n v="1"/>
    <n v="100"/>
    <n v="4"/>
    <s v="SO519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m/>
    <m/>
    <m/>
    <m/>
    <x v="1"/>
    <x v="0"/>
    <x v="0"/>
    <x v="0"/>
    <s v="2013 Jan"/>
    <n v="5"/>
    <s v="Tuesday"/>
    <n v="4"/>
    <n v="10"/>
    <n v="11.196199999999997"/>
  </r>
  <r>
    <n v="484"/>
    <n v="20130129"/>
    <d v="2013-01-29T00:00:00"/>
    <n v="20130210"/>
    <n v="20130205"/>
    <n v="28237"/>
    <n v="1"/>
    <n v="100"/>
    <n v="4"/>
    <s v="SO519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m/>
    <m/>
    <m/>
    <m/>
    <x v="1"/>
    <x v="0"/>
    <x v="0"/>
    <x v="0"/>
    <s v="2013 Jan"/>
    <n v="5"/>
    <s v="Tuesday"/>
    <n v="4"/>
    <n v="10"/>
    <n v="4.1418999999999997"/>
  </r>
  <r>
    <n v="541"/>
    <n v="20130129"/>
    <d v="2013-01-29T00:00:00"/>
    <n v="20130210"/>
    <n v="20130205"/>
    <n v="26584"/>
    <n v="1"/>
    <n v="100"/>
    <n v="1"/>
    <s v="SO51935"/>
    <n v="1"/>
    <n v="1"/>
    <n v="1"/>
    <n v="28.99"/>
    <n v="28.99"/>
    <n v="0"/>
    <n v="0"/>
    <n v="10.8423"/>
    <n v="10.8423"/>
    <n v="28.99"/>
    <n v="2.3191999999999999"/>
    <n v="0.7248"/>
    <m/>
    <m/>
    <n v="41303"/>
    <n v="41315"/>
    <n v="41310"/>
    <m/>
    <m/>
    <m/>
    <m/>
    <x v="1"/>
    <x v="0"/>
    <x v="0"/>
    <x v="0"/>
    <s v="2013 Jan"/>
    <n v="5"/>
    <s v="Tuesday"/>
    <n v="4"/>
    <n v="10"/>
    <n v="15.1037"/>
  </r>
  <r>
    <n v="530"/>
    <n v="20130129"/>
    <d v="2013-01-29T00:00:00"/>
    <n v="20130210"/>
    <n v="20130205"/>
    <n v="26584"/>
    <n v="1"/>
    <n v="100"/>
    <n v="1"/>
    <s v="SO519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540"/>
    <n v="20130129"/>
    <d v="2013-01-29T00:00:00"/>
    <n v="20130210"/>
    <n v="20130205"/>
    <n v="11287"/>
    <n v="1"/>
    <n v="19"/>
    <n v="6"/>
    <s v="SO519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m/>
    <m/>
    <m/>
    <m/>
    <x v="1"/>
    <x v="0"/>
    <x v="0"/>
    <x v="0"/>
    <s v="2013 Jan"/>
    <n v="5"/>
    <s v="Tuesday"/>
    <n v="4"/>
    <n v="10"/>
    <n v="16.9846"/>
  </r>
  <r>
    <n v="529"/>
    <n v="20130129"/>
    <d v="2013-01-29T00:00:00"/>
    <n v="20130210"/>
    <n v="20130205"/>
    <n v="11287"/>
    <n v="1"/>
    <n v="19"/>
    <n v="6"/>
    <s v="SO51936"/>
    <n v="2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m/>
    <m/>
    <m/>
    <m/>
    <x v="1"/>
    <x v="0"/>
    <x v="0"/>
    <x v="0"/>
    <s v="2013 Jan"/>
    <n v="5"/>
    <s v="Tuesday"/>
    <n v="4"/>
    <n v="10"/>
    <n v="2.0787"/>
  </r>
  <r>
    <n v="214"/>
    <n v="20130129"/>
    <d v="2013-01-29T00:00:00"/>
    <n v="20130210"/>
    <n v="20130205"/>
    <n v="11287"/>
    <n v="1"/>
    <n v="19"/>
    <n v="6"/>
    <s v="SO51936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463"/>
    <n v="20130129"/>
    <d v="2013-01-29T00:00:00"/>
    <n v="20130210"/>
    <n v="20130205"/>
    <n v="11287"/>
    <n v="1"/>
    <n v="19"/>
    <n v="6"/>
    <s v="SO51936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m/>
    <m/>
    <m/>
    <m/>
    <x v="1"/>
    <x v="0"/>
    <x v="0"/>
    <x v="0"/>
    <s v="2013 Jan"/>
    <n v="5"/>
    <s v="Tuesday"/>
    <n v="4"/>
    <n v="10"/>
    <n v="12.759199999999998"/>
  </r>
  <r>
    <n v="535"/>
    <n v="20130129"/>
    <d v="2013-01-29T00:00:00"/>
    <n v="20130210"/>
    <n v="20130205"/>
    <n v="17374"/>
    <n v="1"/>
    <n v="19"/>
    <n v="6"/>
    <s v="SO519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3.019699999999998"/>
  </r>
  <r>
    <n v="528"/>
    <n v="20130129"/>
    <d v="2013-01-29T00:00:00"/>
    <n v="20130210"/>
    <n v="20130205"/>
    <n v="17374"/>
    <n v="1"/>
    <n v="19"/>
    <n v="6"/>
    <s v="SO51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214"/>
    <n v="20130129"/>
    <d v="2013-01-29T00:00:00"/>
    <n v="20130210"/>
    <n v="20130205"/>
    <n v="17374"/>
    <n v="1"/>
    <n v="19"/>
    <n v="6"/>
    <s v="SO5193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465"/>
    <n v="20130129"/>
    <d v="2013-01-29T00:00:00"/>
    <n v="20130210"/>
    <n v="20130205"/>
    <n v="17374"/>
    <n v="1"/>
    <n v="19"/>
    <n v="6"/>
    <s v="SO51937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m/>
    <m/>
    <m/>
    <m/>
    <x v="1"/>
    <x v="0"/>
    <x v="0"/>
    <x v="0"/>
    <s v="2013 Jan"/>
    <n v="5"/>
    <s v="Tuesday"/>
    <n v="4"/>
    <n v="10"/>
    <n v="12.759199999999998"/>
  </r>
  <r>
    <n v="540"/>
    <n v="20130129"/>
    <d v="2013-01-29T00:00:00"/>
    <n v="20130210"/>
    <n v="20130205"/>
    <n v="24741"/>
    <n v="1"/>
    <n v="100"/>
    <n v="1"/>
    <s v="SO519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m/>
    <m/>
    <m/>
    <m/>
    <x v="1"/>
    <x v="0"/>
    <x v="0"/>
    <x v="0"/>
    <s v="2013 Jan"/>
    <n v="5"/>
    <s v="Tuesday"/>
    <n v="4"/>
    <n v="10"/>
    <n v="16.9846"/>
  </r>
  <r>
    <n v="536"/>
    <n v="20130129"/>
    <d v="2013-01-29T00:00:00"/>
    <n v="20130210"/>
    <n v="20130205"/>
    <n v="23670"/>
    <n v="1"/>
    <n v="100"/>
    <n v="1"/>
    <s v="SO51939"/>
    <n v="1"/>
    <n v="1"/>
    <n v="1"/>
    <n v="29.99"/>
    <n v="29.99"/>
    <n v="0"/>
    <n v="0"/>
    <n v="11.2163"/>
    <n v="11.2163"/>
    <n v="29.99"/>
    <n v="2.3992"/>
    <n v="0.749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5.624699999999997"/>
  </r>
  <r>
    <n v="528"/>
    <n v="20130129"/>
    <d v="2013-01-29T00:00:00"/>
    <n v="20130210"/>
    <n v="20130205"/>
    <n v="23670"/>
    <n v="1"/>
    <n v="100"/>
    <n v="1"/>
    <s v="SO51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84"/>
    <n v="20130129"/>
    <d v="2013-01-29T00:00:00"/>
    <n v="20130210"/>
    <n v="20130205"/>
    <n v="23670"/>
    <n v="1"/>
    <n v="100"/>
    <n v="1"/>
    <s v="SO519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m/>
    <m/>
    <m/>
    <m/>
    <x v="1"/>
    <x v="0"/>
    <x v="0"/>
    <x v="0"/>
    <s v="2013 Jan"/>
    <n v="5"/>
    <s v="Tuesday"/>
    <n v="4"/>
    <n v="10"/>
    <n v="4.1418999999999997"/>
  </r>
  <r>
    <n v="478"/>
    <n v="20130129"/>
    <d v="2013-01-29T00:00:00"/>
    <n v="20130210"/>
    <n v="20130205"/>
    <n v="14291"/>
    <n v="1"/>
    <n v="19"/>
    <n v="6"/>
    <s v="SO51940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5.2047000000000008"/>
  </r>
  <r>
    <n v="477"/>
    <n v="20130129"/>
    <d v="2013-01-29T00:00:00"/>
    <n v="20130210"/>
    <n v="20130205"/>
    <n v="14291"/>
    <n v="1"/>
    <n v="19"/>
    <n v="6"/>
    <s v="SO51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217"/>
    <n v="20130129"/>
    <d v="2013-01-29T00:00:00"/>
    <n v="20130210"/>
    <n v="20130205"/>
    <n v="14291"/>
    <n v="1"/>
    <n v="19"/>
    <n v="6"/>
    <s v="SO51940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478"/>
    <n v="20130129"/>
    <d v="2013-01-29T00:00:00"/>
    <n v="20130210"/>
    <n v="20130205"/>
    <n v="20537"/>
    <n v="1"/>
    <n v="100"/>
    <n v="4"/>
    <s v="SO51941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5.2047000000000008"/>
  </r>
  <r>
    <n v="477"/>
    <n v="20130129"/>
    <d v="2013-01-29T00:00:00"/>
    <n v="20130210"/>
    <n v="20130205"/>
    <n v="20537"/>
    <n v="1"/>
    <n v="100"/>
    <n v="4"/>
    <s v="SO519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225"/>
    <n v="20130129"/>
    <d v="2013-01-29T00:00:00"/>
    <n v="20130210"/>
    <n v="20130205"/>
    <n v="20537"/>
    <n v="1"/>
    <n v="100"/>
    <n v="4"/>
    <s v="SO519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m/>
    <m/>
    <m/>
    <m/>
    <x v="1"/>
    <x v="0"/>
    <x v="0"/>
    <x v="0"/>
    <s v="2013 Jan"/>
    <n v="5"/>
    <s v="Tuesday"/>
    <n v="4"/>
    <n v="10"/>
    <n v="1.1237000000000004"/>
  </r>
  <r>
    <n v="478"/>
    <n v="20130129"/>
    <d v="2013-01-29T00:00:00"/>
    <n v="20130210"/>
    <n v="20130205"/>
    <n v="11223"/>
    <n v="1"/>
    <n v="19"/>
    <n v="6"/>
    <s v="SO51942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5.2047000000000008"/>
  </r>
  <r>
    <n v="487"/>
    <n v="20130129"/>
    <d v="2013-01-29T00:00:00"/>
    <n v="20130210"/>
    <n v="20130205"/>
    <n v="11223"/>
    <n v="1"/>
    <n v="19"/>
    <n v="6"/>
    <s v="SO519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m/>
    <m/>
    <m/>
    <m/>
    <x v="1"/>
    <x v="0"/>
    <x v="0"/>
    <x v="0"/>
    <s v="2013 Jan"/>
    <n v="5"/>
    <s v="Tuesday"/>
    <n v="4"/>
    <n v="10"/>
    <n v="28.649700000000003"/>
  </r>
  <r>
    <n v="478"/>
    <n v="20130129"/>
    <d v="2013-01-29T00:00:00"/>
    <n v="20130210"/>
    <n v="20130205"/>
    <n v="12077"/>
    <n v="1"/>
    <n v="19"/>
    <n v="6"/>
    <s v="SO51943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5.2047000000000008"/>
  </r>
  <r>
    <n v="487"/>
    <n v="20130129"/>
    <d v="2013-01-29T00:00:00"/>
    <n v="20130210"/>
    <n v="20130205"/>
    <n v="12077"/>
    <n v="1"/>
    <n v="19"/>
    <n v="6"/>
    <s v="SO519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m/>
    <m/>
    <m/>
    <m/>
    <x v="1"/>
    <x v="0"/>
    <x v="0"/>
    <x v="0"/>
    <s v="2013 Jan"/>
    <n v="5"/>
    <s v="Tuesday"/>
    <n v="4"/>
    <n v="10"/>
    <n v="28.649700000000003"/>
  </r>
  <r>
    <n v="463"/>
    <n v="20130129"/>
    <d v="2013-01-29T00:00:00"/>
    <n v="20130210"/>
    <n v="20130205"/>
    <n v="12077"/>
    <n v="1"/>
    <n v="19"/>
    <n v="6"/>
    <s v="SO51943"/>
    <n v="3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m/>
    <m/>
    <m/>
    <m/>
    <x v="1"/>
    <x v="0"/>
    <x v="0"/>
    <x v="0"/>
    <s v="2013 Jan"/>
    <n v="5"/>
    <s v="Tuesday"/>
    <n v="4"/>
    <n v="10"/>
    <n v="12.759199999999998"/>
  </r>
  <r>
    <n v="473"/>
    <n v="20130129"/>
    <d v="2013-01-29T00:00:00"/>
    <n v="20130210"/>
    <n v="20130205"/>
    <n v="18454"/>
    <n v="1"/>
    <n v="100"/>
    <n v="4"/>
    <s v="SO51944"/>
    <n v="1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33.083500000000008"/>
  </r>
  <r>
    <n v="477"/>
    <n v="20130129"/>
    <d v="2013-01-29T00:00:00"/>
    <n v="20130210"/>
    <n v="20130205"/>
    <n v="18454"/>
    <n v="1"/>
    <n v="100"/>
    <n v="4"/>
    <s v="SO51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76"/>
    <n v="20130129"/>
    <d v="2013-01-29T00:00:00"/>
    <n v="20130210"/>
    <n v="20130205"/>
    <n v="18835"/>
    <n v="1"/>
    <n v="100"/>
    <n v="4"/>
    <s v="SO519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3"/>
    <n v="41315"/>
    <n v="41310"/>
    <m/>
    <m/>
    <m/>
    <m/>
    <x v="1"/>
    <x v="0"/>
    <x v="0"/>
    <x v="0"/>
    <s v="2013 Jan"/>
    <n v="5"/>
    <s v="Tuesday"/>
    <n v="4"/>
    <n v="10"/>
    <n v="36.464700000000001"/>
  </r>
  <r>
    <n v="481"/>
    <n v="20130129"/>
    <d v="2013-01-29T00:00:00"/>
    <n v="20130210"/>
    <n v="20130205"/>
    <n v="18835"/>
    <n v="1"/>
    <n v="100"/>
    <n v="4"/>
    <s v="SO51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m/>
    <m/>
    <m/>
    <m/>
    <x v="1"/>
    <x v="0"/>
    <x v="0"/>
    <x v="0"/>
    <s v="2013 Jan"/>
    <n v="5"/>
    <s v="Tuesday"/>
    <n v="4"/>
    <n v="10"/>
    <n v="4.6837000000000009"/>
  </r>
  <r>
    <n v="477"/>
    <n v="20130129"/>
    <d v="2013-01-29T00:00:00"/>
    <n v="20130210"/>
    <n v="20130205"/>
    <n v="12054"/>
    <n v="1"/>
    <n v="19"/>
    <n v="6"/>
    <s v="SO51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83"/>
    <n v="20130129"/>
    <d v="2013-01-29T00:00:00"/>
    <n v="20130210"/>
    <n v="20130205"/>
    <n v="12054"/>
    <n v="1"/>
    <n v="19"/>
    <n v="6"/>
    <s v="SO51946"/>
    <n v="2"/>
    <n v="1"/>
    <n v="1"/>
    <n v="120"/>
    <n v="120"/>
    <n v="0"/>
    <n v="0"/>
    <n v="44.88"/>
    <n v="44.88"/>
    <n v="120"/>
    <n v="9.6"/>
    <n v="3"/>
    <m/>
    <m/>
    <n v="41303"/>
    <n v="41315"/>
    <n v="41310"/>
    <m/>
    <m/>
    <m/>
    <m/>
    <x v="1"/>
    <x v="0"/>
    <x v="0"/>
    <x v="0"/>
    <s v="2013 Jan"/>
    <n v="5"/>
    <s v="Tuesday"/>
    <n v="4"/>
    <n v="10"/>
    <n v="62.52000000000001"/>
  </r>
  <r>
    <n v="477"/>
    <n v="20130129"/>
    <d v="2013-01-29T00:00:00"/>
    <n v="20130210"/>
    <n v="20130205"/>
    <n v="16781"/>
    <n v="1"/>
    <n v="100"/>
    <n v="4"/>
    <s v="SO51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217"/>
    <n v="20130129"/>
    <d v="2013-01-29T00:00:00"/>
    <n v="20130210"/>
    <n v="20130205"/>
    <n v="16781"/>
    <n v="1"/>
    <n v="100"/>
    <n v="4"/>
    <s v="SO51947"/>
    <n v="2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463"/>
    <n v="20130129"/>
    <d v="2013-01-29T00:00:00"/>
    <n v="20130210"/>
    <n v="20130205"/>
    <n v="16781"/>
    <n v="1"/>
    <n v="100"/>
    <n v="4"/>
    <s v="SO51947"/>
    <n v="3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m/>
    <m/>
    <m/>
    <m/>
    <x v="1"/>
    <x v="0"/>
    <x v="0"/>
    <x v="0"/>
    <s v="2013 Jan"/>
    <n v="5"/>
    <s v="Tuesday"/>
    <n v="4"/>
    <n v="10"/>
    <n v="12.759199999999998"/>
  </r>
  <r>
    <n v="528"/>
    <n v="20130129"/>
    <d v="2013-01-29T00:00:00"/>
    <n v="20130210"/>
    <n v="20130205"/>
    <n v="15319"/>
    <n v="1"/>
    <n v="100"/>
    <n v="4"/>
    <s v="SO51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80"/>
    <n v="20130129"/>
    <d v="2013-01-29T00:00:00"/>
    <n v="20130210"/>
    <n v="20130205"/>
    <n v="15319"/>
    <n v="2"/>
    <n v="100"/>
    <n v="4"/>
    <s v="SO51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m/>
    <m/>
    <m/>
    <m/>
    <x v="1"/>
    <x v="0"/>
    <x v="0"/>
    <x v="0"/>
    <s v="2013 Jan"/>
    <n v="5"/>
    <s v="Tuesday"/>
    <n v="4"/>
    <n v="10"/>
    <n v="1.1930000000000001"/>
  </r>
  <r>
    <n v="535"/>
    <n v="20130129"/>
    <d v="2013-01-29T00:00:00"/>
    <n v="20130210"/>
    <n v="20130205"/>
    <n v="16041"/>
    <n v="1"/>
    <n v="100"/>
    <n v="7"/>
    <s v="SO51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3.019699999999998"/>
  </r>
  <r>
    <n v="528"/>
    <n v="20130129"/>
    <d v="2013-01-29T00:00:00"/>
    <n v="20130210"/>
    <n v="20130205"/>
    <n v="16041"/>
    <n v="1"/>
    <n v="100"/>
    <n v="7"/>
    <s v="SO51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214"/>
    <n v="20130129"/>
    <d v="2013-01-29T00:00:00"/>
    <n v="20130210"/>
    <n v="20130205"/>
    <n v="16041"/>
    <n v="1"/>
    <n v="100"/>
    <n v="7"/>
    <s v="SO51949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536"/>
    <n v="20130129"/>
    <d v="2013-01-29T00:00:00"/>
    <n v="20130210"/>
    <n v="20130205"/>
    <n v="22818"/>
    <n v="1"/>
    <n v="98"/>
    <n v="10"/>
    <s v="SO51950"/>
    <n v="1"/>
    <n v="1"/>
    <n v="1"/>
    <n v="29.99"/>
    <n v="29.99"/>
    <n v="0"/>
    <n v="0"/>
    <n v="11.2163"/>
    <n v="11.2163"/>
    <n v="29.99"/>
    <n v="2.3992"/>
    <n v="0.749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5.624699999999997"/>
  </r>
  <r>
    <n v="528"/>
    <n v="20130129"/>
    <d v="2013-01-29T00:00:00"/>
    <n v="20130210"/>
    <n v="20130205"/>
    <n v="22818"/>
    <n v="1"/>
    <n v="98"/>
    <n v="10"/>
    <s v="SO51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85"/>
    <n v="20130129"/>
    <d v="2013-01-29T00:00:00"/>
    <n v="20130210"/>
    <n v="20130205"/>
    <n v="22818"/>
    <n v="1"/>
    <n v="98"/>
    <n v="10"/>
    <s v="SO5195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11.451600000000001"/>
  </r>
  <r>
    <n v="529"/>
    <n v="20130129"/>
    <d v="2013-01-29T00:00:00"/>
    <n v="20130210"/>
    <n v="20130205"/>
    <n v="24839"/>
    <n v="1"/>
    <n v="100"/>
    <n v="8"/>
    <s v="SO51951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m/>
    <m/>
    <m/>
    <m/>
    <x v="1"/>
    <x v="0"/>
    <x v="0"/>
    <x v="0"/>
    <s v="2013 Jan"/>
    <n v="5"/>
    <s v="Tuesday"/>
    <n v="4"/>
    <n v="10"/>
    <n v="2.0787"/>
  </r>
  <r>
    <n v="538"/>
    <n v="20130129"/>
    <d v="2013-01-29T00:00:00"/>
    <n v="20130210"/>
    <n v="20130205"/>
    <n v="24839"/>
    <n v="1"/>
    <n v="100"/>
    <n v="8"/>
    <s v="SO519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m/>
    <m/>
    <m/>
    <m/>
    <x v="1"/>
    <x v="0"/>
    <x v="0"/>
    <x v="0"/>
    <s v="2013 Jan"/>
    <n v="5"/>
    <s v="Tuesday"/>
    <n v="4"/>
    <n v="10"/>
    <n v="11.196199999999997"/>
  </r>
  <r>
    <n v="484"/>
    <n v="20130129"/>
    <d v="2013-01-29T00:00:00"/>
    <n v="20130210"/>
    <n v="20130205"/>
    <n v="24839"/>
    <n v="1"/>
    <n v="100"/>
    <n v="8"/>
    <s v="SO519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m/>
    <m/>
    <m/>
    <m/>
    <x v="1"/>
    <x v="0"/>
    <x v="0"/>
    <x v="0"/>
    <s v="2013 Jan"/>
    <n v="5"/>
    <s v="Tuesday"/>
    <n v="4"/>
    <n v="10"/>
    <n v="4.1418999999999997"/>
  </r>
  <r>
    <n v="477"/>
    <n v="20130129"/>
    <d v="2013-01-29T00:00:00"/>
    <n v="20130210"/>
    <n v="20130205"/>
    <n v="24094"/>
    <n v="1"/>
    <n v="98"/>
    <n v="10"/>
    <s v="SO519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217"/>
    <n v="20130129"/>
    <d v="2013-01-29T00:00:00"/>
    <n v="20130210"/>
    <n v="20130205"/>
    <n v="24094"/>
    <n v="1"/>
    <n v="98"/>
    <n v="10"/>
    <s v="SO51952"/>
    <n v="2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529"/>
    <n v="20130129"/>
    <d v="2013-01-29T00:00:00"/>
    <n v="20130210"/>
    <n v="20130205"/>
    <n v="25310"/>
    <n v="1"/>
    <n v="100"/>
    <n v="8"/>
    <s v="SO51953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m/>
    <m/>
    <m/>
    <m/>
    <x v="1"/>
    <x v="0"/>
    <x v="0"/>
    <x v="0"/>
    <s v="2013 Jan"/>
    <n v="5"/>
    <s v="Tuesday"/>
    <n v="4"/>
    <n v="10"/>
    <n v="2.0787"/>
  </r>
  <r>
    <n v="538"/>
    <n v="20130129"/>
    <d v="2013-01-29T00:00:00"/>
    <n v="20130210"/>
    <n v="20130205"/>
    <n v="25310"/>
    <n v="1"/>
    <n v="100"/>
    <n v="8"/>
    <s v="SO519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m/>
    <m/>
    <m/>
    <m/>
    <x v="1"/>
    <x v="0"/>
    <x v="0"/>
    <x v="0"/>
    <s v="2013 Jan"/>
    <n v="5"/>
    <s v="Tuesday"/>
    <n v="4"/>
    <n v="10"/>
    <n v="11.196199999999997"/>
  </r>
  <r>
    <n v="217"/>
    <n v="20130129"/>
    <d v="2013-01-29T00:00:00"/>
    <n v="20130210"/>
    <n v="20130205"/>
    <n v="25310"/>
    <n v="1"/>
    <n v="100"/>
    <n v="8"/>
    <s v="SO51953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477"/>
    <n v="20130129"/>
    <d v="2013-01-29T00:00:00"/>
    <n v="20130210"/>
    <n v="20130205"/>
    <n v="20958"/>
    <n v="1"/>
    <n v="100"/>
    <n v="8"/>
    <s v="SO519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72"/>
    <n v="20130129"/>
    <d v="2013-01-29T00:00:00"/>
    <n v="20130210"/>
    <n v="20130205"/>
    <n v="20958"/>
    <n v="1"/>
    <n v="100"/>
    <n v="8"/>
    <s v="SO51954"/>
    <n v="2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33.083500000000008"/>
  </r>
  <r>
    <n v="530"/>
    <n v="20130129"/>
    <d v="2013-01-29T00:00:00"/>
    <n v="20130210"/>
    <n v="20130205"/>
    <n v="13582"/>
    <n v="1"/>
    <n v="98"/>
    <n v="10"/>
    <s v="SO519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541"/>
    <n v="20130129"/>
    <d v="2013-01-29T00:00:00"/>
    <n v="20130210"/>
    <n v="20130205"/>
    <n v="13582"/>
    <n v="1"/>
    <n v="98"/>
    <n v="10"/>
    <s v="SO51955"/>
    <n v="2"/>
    <n v="1"/>
    <n v="1"/>
    <n v="28.99"/>
    <n v="28.99"/>
    <n v="0"/>
    <n v="0"/>
    <n v="10.8423"/>
    <n v="10.8423"/>
    <n v="28.99"/>
    <n v="2.3191999999999999"/>
    <n v="0.7248"/>
    <m/>
    <m/>
    <n v="41303"/>
    <n v="41315"/>
    <n v="41310"/>
    <m/>
    <m/>
    <m/>
    <m/>
    <x v="1"/>
    <x v="0"/>
    <x v="0"/>
    <x v="0"/>
    <s v="2013 Jan"/>
    <n v="5"/>
    <s v="Tuesday"/>
    <n v="4"/>
    <n v="10"/>
    <n v="15.1037"/>
  </r>
  <r>
    <n v="214"/>
    <n v="20130129"/>
    <d v="2013-01-29T00:00:00"/>
    <n v="20130210"/>
    <n v="20130205"/>
    <n v="13582"/>
    <n v="1"/>
    <n v="98"/>
    <n v="10"/>
    <s v="SO51955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538"/>
    <n v="20130129"/>
    <d v="2013-01-29T00:00:00"/>
    <n v="20130210"/>
    <n v="20130205"/>
    <n v="29393"/>
    <n v="1"/>
    <n v="98"/>
    <n v="7"/>
    <s v="SO519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m/>
    <m/>
    <m/>
    <m/>
    <x v="1"/>
    <x v="0"/>
    <x v="0"/>
    <x v="0"/>
    <s v="2013 Jan"/>
    <n v="5"/>
    <s v="Tuesday"/>
    <n v="4"/>
    <n v="10"/>
    <n v="11.196199999999997"/>
  </r>
  <r>
    <n v="480"/>
    <n v="20130129"/>
    <d v="2013-01-29T00:00:00"/>
    <n v="20130210"/>
    <n v="20130205"/>
    <n v="29393"/>
    <n v="1"/>
    <n v="98"/>
    <n v="7"/>
    <s v="SO51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m/>
    <m/>
    <m/>
    <m/>
    <x v="1"/>
    <x v="0"/>
    <x v="0"/>
    <x v="0"/>
    <s v="2013 Jan"/>
    <n v="5"/>
    <s v="Tuesday"/>
    <n v="4"/>
    <n v="10"/>
    <n v="1.1930000000000001"/>
  </r>
  <r>
    <n v="537"/>
    <n v="20130129"/>
    <d v="2013-01-29T00:00:00"/>
    <n v="20130210"/>
    <n v="20130205"/>
    <n v="12061"/>
    <n v="1"/>
    <n v="19"/>
    <n v="6"/>
    <s v="SO51957"/>
    <n v="1"/>
    <n v="1"/>
    <n v="1"/>
    <n v="35"/>
    <n v="35"/>
    <n v="0"/>
    <n v="0"/>
    <n v="13.09"/>
    <n v="13.09"/>
    <n v="35"/>
    <n v="2.8"/>
    <n v="0.875"/>
    <m/>
    <m/>
    <n v="41303"/>
    <n v="41315"/>
    <n v="41310"/>
    <m/>
    <m/>
    <m/>
    <m/>
    <x v="1"/>
    <x v="0"/>
    <x v="0"/>
    <x v="0"/>
    <s v="2013 Jan"/>
    <n v="5"/>
    <s v="Tuesday"/>
    <n v="4"/>
    <n v="10"/>
    <n v="18.234999999999999"/>
  </r>
  <r>
    <n v="528"/>
    <n v="20130129"/>
    <d v="2013-01-29T00:00:00"/>
    <n v="20130210"/>
    <n v="20130205"/>
    <n v="12061"/>
    <n v="1"/>
    <n v="19"/>
    <n v="6"/>
    <s v="SO51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214"/>
    <n v="20130129"/>
    <d v="2013-01-29T00:00:00"/>
    <n v="20130210"/>
    <n v="20130205"/>
    <n v="12061"/>
    <n v="1"/>
    <n v="19"/>
    <n v="6"/>
    <s v="SO5195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374"/>
    <n v="20130129"/>
    <d v="2013-01-29T00:00:00"/>
    <n v="20130210"/>
    <n v="20130205"/>
    <n v="20183"/>
    <n v="1"/>
    <n v="100"/>
    <n v="1"/>
    <s v="SO5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m/>
    <m/>
    <m/>
    <m/>
    <x v="1"/>
    <x v="0"/>
    <x v="0"/>
    <x v="0"/>
    <s v="2013 Jan"/>
    <n v="5"/>
    <s v="Tuesday"/>
    <n v="4"/>
    <n v="10"/>
    <n v="631.85030000000006"/>
  </r>
  <r>
    <n v="484"/>
    <n v="20130129"/>
    <d v="2013-01-29T00:00:00"/>
    <n v="20130210"/>
    <n v="20130205"/>
    <n v="20183"/>
    <n v="1"/>
    <n v="100"/>
    <n v="1"/>
    <s v="SO519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m/>
    <m/>
    <m/>
    <m/>
    <x v="1"/>
    <x v="0"/>
    <x v="0"/>
    <x v="0"/>
    <s v="2013 Jan"/>
    <n v="5"/>
    <s v="Tuesday"/>
    <n v="4"/>
    <n v="10"/>
    <n v="4.1418999999999997"/>
  </r>
  <r>
    <n v="359"/>
    <n v="20130129"/>
    <d v="2013-01-29T00:00:00"/>
    <n v="20130210"/>
    <n v="20130205"/>
    <n v="11296"/>
    <n v="1"/>
    <n v="100"/>
    <n v="1"/>
    <s v="SO5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3"/>
    <n v="41315"/>
    <n v="41310"/>
    <m/>
    <m/>
    <m/>
    <m/>
    <x v="1"/>
    <x v="0"/>
    <x v="0"/>
    <x v="0"/>
    <s v="2013 Jan"/>
    <n v="5"/>
    <s v="Tuesday"/>
    <n v="4"/>
    <n v="10"/>
    <n v="802.03469999999982"/>
  </r>
  <r>
    <n v="485"/>
    <n v="20130129"/>
    <d v="2013-01-29T00:00:00"/>
    <n v="20130210"/>
    <n v="20130205"/>
    <n v="11296"/>
    <n v="1"/>
    <n v="100"/>
    <n v="1"/>
    <s v="SO519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11.451600000000001"/>
  </r>
  <r>
    <n v="480"/>
    <n v="20130129"/>
    <d v="2013-01-29T00:00:00"/>
    <n v="20130210"/>
    <n v="20130205"/>
    <n v="11296"/>
    <n v="1"/>
    <n v="100"/>
    <n v="1"/>
    <s v="SO519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m/>
    <m/>
    <m/>
    <m/>
    <x v="1"/>
    <x v="0"/>
    <x v="0"/>
    <x v="0"/>
    <s v="2013 Jan"/>
    <n v="5"/>
    <s v="Tuesday"/>
    <n v="4"/>
    <n v="10"/>
    <n v="1.1930000000000001"/>
  </r>
  <r>
    <n v="225"/>
    <n v="20130129"/>
    <d v="2013-01-29T00:00:00"/>
    <n v="20130210"/>
    <n v="20130205"/>
    <n v="12283"/>
    <n v="1"/>
    <n v="98"/>
    <n v="10"/>
    <s v="SO519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m/>
    <m/>
    <m/>
    <m/>
    <x v="1"/>
    <x v="0"/>
    <x v="0"/>
    <x v="0"/>
    <s v="2013 Jan"/>
    <n v="5"/>
    <s v="Tuesday"/>
    <n v="4"/>
    <n v="10"/>
    <n v="1.1237000000000004"/>
  </r>
  <r>
    <n v="577"/>
    <n v="20130129"/>
    <d v="2013-01-29T00:00:00"/>
    <n v="20130210"/>
    <n v="20130205"/>
    <n v="12283"/>
    <n v="2"/>
    <n v="98"/>
    <n v="10"/>
    <s v="SO5196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332.1398999999999"/>
  </r>
  <r>
    <n v="605"/>
    <n v="20130129"/>
    <d v="2013-01-29T00:00:00"/>
    <n v="20130210"/>
    <n v="20130205"/>
    <n v="26749"/>
    <n v="1"/>
    <n v="6"/>
    <n v="9"/>
    <s v="SO51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3"/>
    <n v="41315"/>
    <n v="41310"/>
    <m/>
    <m/>
    <m/>
    <m/>
    <x v="1"/>
    <x v="0"/>
    <x v="0"/>
    <x v="0"/>
    <s v="2013 Jan"/>
    <n v="5"/>
    <s v="Tuesday"/>
    <n v="4"/>
    <n v="10"/>
    <n v="139.6414"/>
  </r>
  <r>
    <n v="570"/>
    <n v="20130129"/>
    <d v="2013-01-29T00:00:00"/>
    <n v="20130210"/>
    <n v="20130205"/>
    <n v="16491"/>
    <n v="1"/>
    <n v="19"/>
    <n v="6"/>
    <s v="SO519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202.95840000000004"/>
  </r>
  <r>
    <n v="225"/>
    <n v="20130129"/>
    <d v="2013-01-29T00:00:00"/>
    <n v="20130210"/>
    <n v="20130205"/>
    <n v="16491"/>
    <n v="1"/>
    <n v="19"/>
    <n v="6"/>
    <s v="SO519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m/>
    <m/>
    <m/>
    <m/>
    <x v="1"/>
    <x v="0"/>
    <x v="0"/>
    <x v="0"/>
    <s v="2013 Jan"/>
    <n v="5"/>
    <s v="Tuesday"/>
    <n v="4"/>
    <n v="10"/>
    <n v="1.1237000000000004"/>
  </r>
  <r>
    <n v="562"/>
    <n v="20130129"/>
    <d v="2013-01-29T00:00:00"/>
    <n v="20130210"/>
    <n v="20130205"/>
    <n v="24063"/>
    <n v="1"/>
    <n v="100"/>
    <n v="7"/>
    <s v="SO5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3"/>
    <n v="41315"/>
    <n v="41310"/>
    <m/>
    <m/>
    <m/>
    <m/>
    <x v="1"/>
    <x v="0"/>
    <x v="0"/>
    <x v="0"/>
    <s v="2013 Jan"/>
    <n v="5"/>
    <s v="Tuesday"/>
    <n v="4"/>
    <n v="10"/>
    <n v="651.80470000000025"/>
  </r>
  <r>
    <n v="479"/>
    <n v="20130129"/>
    <d v="2013-01-29T00:00:00"/>
    <n v="20130210"/>
    <n v="20130205"/>
    <n v="24063"/>
    <n v="1"/>
    <n v="100"/>
    <n v="7"/>
    <s v="SO519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m/>
    <m/>
    <m/>
    <m/>
    <x v="1"/>
    <x v="0"/>
    <x v="0"/>
    <x v="0"/>
    <s v="2013 Jan"/>
    <n v="5"/>
    <s v="Tuesday"/>
    <n v="4"/>
    <n v="10"/>
    <n v="4.6837000000000009"/>
  </r>
  <r>
    <n v="477"/>
    <n v="20130129"/>
    <d v="2013-01-29T00:00:00"/>
    <n v="20130210"/>
    <n v="20130205"/>
    <n v="24063"/>
    <n v="1"/>
    <n v="100"/>
    <n v="7"/>
    <s v="SO519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217"/>
    <n v="20130129"/>
    <d v="2013-01-29T00:00:00"/>
    <n v="20130210"/>
    <n v="20130205"/>
    <n v="24063"/>
    <n v="1"/>
    <n v="100"/>
    <n v="7"/>
    <s v="SO51963"/>
    <n v="4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m/>
    <m/>
    <m/>
    <m/>
    <x v="1"/>
    <x v="0"/>
    <x v="0"/>
    <x v="0"/>
    <s v="2013 Jan"/>
    <n v="5"/>
    <s v="Tuesday"/>
    <n v="4"/>
    <n v="10"/>
    <n v="18.229700000000001"/>
  </r>
  <r>
    <n v="374"/>
    <n v="20130129"/>
    <d v="2013-01-29T00:00:00"/>
    <n v="20130210"/>
    <n v="20130205"/>
    <n v="18309"/>
    <n v="2"/>
    <n v="6"/>
    <n v="9"/>
    <s v="SO51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m/>
    <m/>
    <m/>
    <m/>
    <x v="1"/>
    <x v="0"/>
    <x v="0"/>
    <x v="0"/>
    <s v="2013 Jan"/>
    <n v="5"/>
    <s v="Tuesday"/>
    <n v="4"/>
    <n v="10"/>
    <n v="631.85030000000006"/>
  </r>
  <r>
    <n v="479"/>
    <n v="20130129"/>
    <d v="2013-01-29T00:00:00"/>
    <n v="20130210"/>
    <n v="20130205"/>
    <n v="18309"/>
    <n v="1"/>
    <n v="6"/>
    <n v="9"/>
    <s v="SO519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m/>
    <m/>
    <m/>
    <m/>
    <x v="1"/>
    <x v="0"/>
    <x v="0"/>
    <x v="0"/>
    <s v="2013 Jan"/>
    <n v="5"/>
    <s v="Tuesday"/>
    <n v="4"/>
    <n v="10"/>
    <n v="4.6837000000000009"/>
  </r>
  <r>
    <n v="477"/>
    <n v="20130129"/>
    <d v="2013-01-29T00:00:00"/>
    <n v="20130210"/>
    <n v="20130205"/>
    <n v="18309"/>
    <n v="1"/>
    <n v="6"/>
    <n v="9"/>
    <s v="SO51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m/>
    <m/>
    <m/>
    <m/>
    <x v="1"/>
    <x v="0"/>
    <x v="0"/>
    <x v="0"/>
    <s v="2013 Jan"/>
    <n v="5"/>
    <s v="Tuesday"/>
    <n v="4"/>
    <n v="10"/>
    <n v="2.5997000000000003"/>
  </r>
  <r>
    <n v="487"/>
    <n v="20130129"/>
    <d v="2013-01-29T00:00:00"/>
    <n v="20130210"/>
    <n v="20130205"/>
    <n v="18309"/>
    <n v="1"/>
    <n v="6"/>
    <n v="9"/>
    <s v="SO519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m/>
    <m/>
    <m/>
    <m/>
    <x v="1"/>
    <x v="0"/>
    <x v="0"/>
    <x v="0"/>
    <s v="2013 Jan"/>
    <n v="5"/>
    <s v="Tuesday"/>
    <n v="4"/>
    <n v="10"/>
    <n v="28.649700000000003"/>
  </r>
  <r>
    <n v="374"/>
    <n v="20130128"/>
    <d v="2013-01-28T00:00:00"/>
    <n v="20130209"/>
    <n v="20130204"/>
    <n v="18301"/>
    <n v="1"/>
    <n v="6"/>
    <n v="9"/>
    <s v="SO518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m/>
    <m/>
    <m/>
    <m/>
    <x v="1"/>
    <x v="0"/>
    <x v="0"/>
    <x v="0"/>
    <s v="2013 Jan"/>
    <n v="5"/>
    <s v="Monday"/>
    <n v="4"/>
    <n v="10"/>
    <n v="631.85030000000006"/>
  </r>
  <r>
    <n v="217"/>
    <n v="20130128"/>
    <d v="2013-01-28T00:00:00"/>
    <n v="20130209"/>
    <n v="20130204"/>
    <n v="18301"/>
    <n v="1"/>
    <n v="6"/>
    <n v="9"/>
    <s v="SO51876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357"/>
    <n v="20130128"/>
    <d v="2013-01-28T00:00:00"/>
    <n v="20130209"/>
    <n v="20130204"/>
    <n v="11409"/>
    <n v="1"/>
    <n v="100"/>
    <n v="7"/>
    <s v="SO51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m/>
    <m/>
    <m/>
    <m/>
    <x v="1"/>
    <x v="0"/>
    <x v="0"/>
    <x v="0"/>
    <s v="2013 Jan"/>
    <n v="5"/>
    <s v="Monday"/>
    <n v="4"/>
    <n v="10"/>
    <n v="810.77149999999972"/>
  </r>
  <r>
    <n v="528"/>
    <n v="20130128"/>
    <d v="2013-01-28T00:00:00"/>
    <n v="20130209"/>
    <n v="20130204"/>
    <n v="11409"/>
    <n v="1"/>
    <n v="100"/>
    <n v="7"/>
    <s v="SO518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537"/>
    <n v="20130128"/>
    <d v="2013-01-28T00:00:00"/>
    <n v="20130209"/>
    <n v="20130204"/>
    <n v="11409"/>
    <n v="1"/>
    <n v="100"/>
    <n v="7"/>
    <s v="SO51877"/>
    <n v="3"/>
    <n v="1"/>
    <n v="1"/>
    <n v="35"/>
    <n v="35"/>
    <n v="0"/>
    <n v="0"/>
    <n v="13.09"/>
    <n v="13.09"/>
    <n v="35"/>
    <n v="2.8"/>
    <n v="0.875"/>
    <m/>
    <m/>
    <n v="41302"/>
    <n v="41314"/>
    <n v="41309"/>
    <m/>
    <m/>
    <m/>
    <m/>
    <x v="1"/>
    <x v="0"/>
    <x v="0"/>
    <x v="0"/>
    <s v="2013 Jan"/>
    <n v="5"/>
    <s v="Monday"/>
    <n v="4"/>
    <n v="10"/>
    <n v="18.234999999999999"/>
  </r>
  <r>
    <n v="214"/>
    <n v="20130128"/>
    <d v="2013-01-28T00:00:00"/>
    <n v="20130209"/>
    <n v="20130204"/>
    <n v="11409"/>
    <n v="1"/>
    <n v="100"/>
    <n v="7"/>
    <s v="SO51877"/>
    <n v="4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353"/>
    <n v="20130128"/>
    <d v="2013-01-28T00:00:00"/>
    <n v="20130209"/>
    <n v="20130204"/>
    <n v="11468"/>
    <n v="2"/>
    <n v="98"/>
    <n v="10"/>
    <s v="SO51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m/>
    <m/>
    <m/>
    <m/>
    <x v="1"/>
    <x v="0"/>
    <x v="0"/>
    <x v="0"/>
    <s v="2013 Jan"/>
    <n v="5"/>
    <s v="Monday"/>
    <n v="4"/>
    <n v="10"/>
    <n v="810.77149999999972"/>
  </r>
  <r>
    <n v="225"/>
    <n v="20130128"/>
    <d v="2013-01-28T00:00:00"/>
    <n v="20130209"/>
    <n v="20130204"/>
    <n v="28788"/>
    <n v="1"/>
    <n v="19"/>
    <n v="4"/>
    <s v="SO518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m/>
    <m/>
    <m/>
    <m/>
    <x v="1"/>
    <x v="0"/>
    <x v="0"/>
    <x v="0"/>
    <s v="2013 Jan"/>
    <n v="5"/>
    <s v="Monday"/>
    <n v="4"/>
    <n v="10"/>
    <n v="1.1237000000000004"/>
  </r>
  <r>
    <n v="479"/>
    <n v="20130128"/>
    <d v="2013-01-28T00:00:00"/>
    <n v="20130209"/>
    <n v="20130204"/>
    <n v="12204"/>
    <n v="1"/>
    <n v="100"/>
    <n v="1"/>
    <s v="SO5188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m/>
    <m/>
    <m/>
    <m/>
    <x v="1"/>
    <x v="0"/>
    <x v="0"/>
    <x v="0"/>
    <s v="2013 Jan"/>
    <n v="5"/>
    <s v="Monday"/>
    <n v="4"/>
    <n v="10"/>
    <n v="4.6837000000000009"/>
  </r>
  <r>
    <n v="477"/>
    <n v="20130128"/>
    <d v="2013-01-28T00:00:00"/>
    <n v="20130209"/>
    <n v="20130204"/>
    <n v="12204"/>
    <n v="1"/>
    <n v="100"/>
    <n v="1"/>
    <s v="SO518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81"/>
    <n v="20130128"/>
    <d v="2013-01-28T00:00:00"/>
    <n v="20130209"/>
    <n v="20130204"/>
    <n v="12204"/>
    <n v="1"/>
    <n v="100"/>
    <n v="1"/>
    <s v="SO518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m/>
    <m/>
    <m/>
    <m/>
    <x v="1"/>
    <x v="0"/>
    <x v="0"/>
    <x v="0"/>
    <s v="2013 Jan"/>
    <n v="5"/>
    <s v="Monday"/>
    <n v="4"/>
    <n v="10"/>
    <n v="4.6837000000000009"/>
  </r>
  <r>
    <n v="528"/>
    <n v="20130128"/>
    <d v="2013-01-28T00:00:00"/>
    <n v="20130209"/>
    <n v="20130204"/>
    <n v="21407"/>
    <n v="1"/>
    <n v="6"/>
    <n v="9"/>
    <s v="SO51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537"/>
    <n v="20130128"/>
    <d v="2013-01-28T00:00:00"/>
    <n v="20130209"/>
    <n v="20130204"/>
    <n v="21407"/>
    <n v="1"/>
    <n v="6"/>
    <n v="9"/>
    <s v="SO51881"/>
    <n v="2"/>
    <n v="1"/>
    <n v="1"/>
    <n v="35"/>
    <n v="35"/>
    <n v="0"/>
    <n v="0"/>
    <n v="13.09"/>
    <n v="13.09"/>
    <n v="35"/>
    <n v="2.8"/>
    <n v="0.875"/>
    <m/>
    <m/>
    <n v="41302"/>
    <n v="41314"/>
    <n v="41309"/>
    <m/>
    <m/>
    <m/>
    <m/>
    <x v="1"/>
    <x v="0"/>
    <x v="0"/>
    <x v="0"/>
    <s v="2013 Jan"/>
    <n v="5"/>
    <s v="Monday"/>
    <n v="4"/>
    <n v="10"/>
    <n v="18.234999999999999"/>
  </r>
  <r>
    <n v="480"/>
    <n v="20130128"/>
    <d v="2013-01-28T00:00:00"/>
    <n v="20130209"/>
    <n v="20130204"/>
    <n v="21407"/>
    <n v="1"/>
    <n v="6"/>
    <n v="9"/>
    <s v="SO518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530"/>
    <n v="20130128"/>
    <d v="2013-01-28T00:00:00"/>
    <n v="20130209"/>
    <n v="20130204"/>
    <n v="27688"/>
    <n v="1"/>
    <n v="6"/>
    <n v="9"/>
    <s v="SO51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80"/>
    <n v="20130128"/>
    <d v="2013-01-28T00:00:00"/>
    <n v="20130209"/>
    <n v="20130204"/>
    <n v="27688"/>
    <n v="2"/>
    <n v="6"/>
    <n v="9"/>
    <s v="SO51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486"/>
    <n v="20130128"/>
    <d v="2013-01-28T00:00:00"/>
    <n v="20130209"/>
    <n v="20130204"/>
    <n v="27688"/>
    <n v="1"/>
    <n v="6"/>
    <n v="9"/>
    <s v="SO51882"/>
    <n v="3"/>
    <n v="1"/>
    <n v="1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m/>
    <m/>
    <m/>
    <m/>
    <x v="1"/>
    <x v="0"/>
    <x v="0"/>
    <x v="0"/>
    <s v="2013 Jan"/>
    <n v="5"/>
    <s v="Monday"/>
    <n v="4"/>
    <n v="10"/>
    <n v="82.838999999999999"/>
  </r>
  <r>
    <n v="217"/>
    <n v="20130128"/>
    <d v="2013-01-28T00:00:00"/>
    <n v="20130209"/>
    <n v="20130204"/>
    <n v="15138"/>
    <n v="1"/>
    <n v="6"/>
    <n v="9"/>
    <s v="SO51883"/>
    <n v="1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541"/>
    <n v="20130128"/>
    <d v="2013-01-28T00:00:00"/>
    <n v="20130209"/>
    <n v="20130204"/>
    <n v="16338"/>
    <n v="1"/>
    <n v="6"/>
    <n v="9"/>
    <s v="SO51884"/>
    <n v="1"/>
    <n v="1"/>
    <n v="1"/>
    <n v="28.99"/>
    <n v="28.99"/>
    <n v="0"/>
    <n v="0"/>
    <n v="10.8423"/>
    <n v="10.8423"/>
    <n v="28.99"/>
    <n v="2.3191999999999999"/>
    <n v="0.7248"/>
    <m/>
    <m/>
    <n v="41302"/>
    <n v="41314"/>
    <n v="41309"/>
    <m/>
    <m/>
    <m/>
    <m/>
    <x v="1"/>
    <x v="0"/>
    <x v="0"/>
    <x v="0"/>
    <s v="2013 Jan"/>
    <n v="5"/>
    <s v="Monday"/>
    <n v="4"/>
    <n v="10"/>
    <n v="15.1037"/>
  </r>
  <r>
    <n v="530"/>
    <n v="20130128"/>
    <d v="2013-01-28T00:00:00"/>
    <n v="20130209"/>
    <n v="20130204"/>
    <n v="16338"/>
    <n v="1"/>
    <n v="6"/>
    <n v="9"/>
    <s v="SO51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67"/>
    <n v="20130128"/>
    <d v="2013-01-28T00:00:00"/>
    <n v="20130209"/>
    <n v="20130204"/>
    <n v="16338"/>
    <n v="1"/>
    <n v="6"/>
    <n v="9"/>
    <s v="SO51884"/>
    <n v="3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m/>
    <m/>
    <m/>
    <m/>
    <x v="1"/>
    <x v="0"/>
    <x v="0"/>
    <x v="0"/>
    <s v="2013 Jan"/>
    <n v="5"/>
    <s v="Monday"/>
    <n v="4"/>
    <n v="10"/>
    <n v="12.759199999999998"/>
  </r>
  <r>
    <n v="480"/>
    <n v="20130128"/>
    <d v="2013-01-28T00:00:00"/>
    <n v="20130209"/>
    <n v="20130204"/>
    <n v="15640"/>
    <n v="1"/>
    <n v="6"/>
    <n v="9"/>
    <s v="SO518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480"/>
    <n v="20130128"/>
    <d v="2013-01-28T00:00:00"/>
    <n v="20130209"/>
    <n v="20130204"/>
    <n v="18293"/>
    <n v="1"/>
    <n v="6"/>
    <n v="9"/>
    <s v="SO51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488"/>
    <n v="20130128"/>
    <d v="2013-01-28T00:00:00"/>
    <n v="20130209"/>
    <n v="20130204"/>
    <n v="11530"/>
    <n v="1"/>
    <n v="19"/>
    <n v="6"/>
    <s v="SO518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m/>
    <m/>
    <m/>
    <m/>
    <x v="1"/>
    <x v="0"/>
    <x v="0"/>
    <x v="0"/>
    <s v="2013 Jan"/>
    <n v="5"/>
    <s v="Monday"/>
    <n v="4"/>
    <n v="10"/>
    <n v="6.748700000000003"/>
  </r>
  <r>
    <n v="465"/>
    <n v="20130128"/>
    <d v="2013-01-28T00:00:00"/>
    <n v="20130209"/>
    <n v="20130204"/>
    <n v="11530"/>
    <n v="1"/>
    <n v="19"/>
    <n v="6"/>
    <s v="SO51887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m/>
    <m/>
    <m/>
    <m/>
    <x v="1"/>
    <x v="0"/>
    <x v="0"/>
    <x v="0"/>
    <s v="2013 Jan"/>
    <n v="5"/>
    <s v="Monday"/>
    <n v="4"/>
    <n v="10"/>
    <n v="12.759199999999998"/>
  </r>
  <r>
    <n v="529"/>
    <n v="20130128"/>
    <d v="2013-01-28T00:00:00"/>
    <n v="20130209"/>
    <n v="20130204"/>
    <n v="29079"/>
    <n v="1"/>
    <n v="100"/>
    <n v="4"/>
    <s v="SO51888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m/>
    <m/>
    <m/>
    <m/>
    <x v="1"/>
    <x v="0"/>
    <x v="0"/>
    <x v="0"/>
    <s v="2013 Jan"/>
    <n v="5"/>
    <s v="Monday"/>
    <n v="4"/>
    <n v="10"/>
    <n v="2.0787"/>
  </r>
  <r>
    <n v="214"/>
    <n v="20130128"/>
    <d v="2013-01-28T00:00:00"/>
    <n v="20130209"/>
    <n v="20130204"/>
    <n v="29079"/>
    <n v="1"/>
    <n v="100"/>
    <n v="4"/>
    <s v="SO51888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473"/>
    <n v="20130128"/>
    <d v="2013-01-28T00:00:00"/>
    <n v="20130209"/>
    <n v="20130204"/>
    <n v="29079"/>
    <n v="1"/>
    <n v="100"/>
    <n v="4"/>
    <s v="SO51888"/>
    <n v="3"/>
    <n v="1"/>
    <n v="1"/>
    <n v="63.5"/>
    <n v="63.5"/>
    <n v="0"/>
    <n v="0"/>
    <n v="23.748999999999999"/>
    <n v="23.748999999999999"/>
    <n v="63.5"/>
    <n v="5.08"/>
    <n v="1.5874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33.083500000000008"/>
  </r>
  <r>
    <n v="538"/>
    <n v="20130128"/>
    <d v="2013-01-28T00:00:00"/>
    <n v="20130209"/>
    <n v="20130204"/>
    <n v="27659"/>
    <n v="1"/>
    <n v="100"/>
    <n v="1"/>
    <s v="SO518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m/>
    <m/>
    <m/>
    <m/>
    <x v="1"/>
    <x v="0"/>
    <x v="0"/>
    <x v="0"/>
    <s v="2013 Jan"/>
    <n v="5"/>
    <s v="Monday"/>
    <n v="4"/>
    <n v="10"/>
    <n v="11.196199999999997"/>
  </r>
  <r>
    <n v="490"/>
    <n v="20130128"/>
    <d v="2013-01-28T00:00:00"/>
    <n v="20130209"/>
    <n v="20130204"/>
    <n v="27659"/>
    <n v="1"/>
    <n v="100"/>
    <n v="1"/>
    <s v="SO51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m/>
    <m/>
    <m/>
    <m/>
    <x v="1"/>
    <x v="0"/>
    <x v="0"/>
    <x v="0"/>
    <s v="2013 Jan"/>
    <n v="5"/>
    <s v="Monday"/>
    <n v="4"/>
    <n v="10"/>
    <n v="6.748700000000003"/>
  </r>
  <r>
    <n v="540"/>
    <n v="20130128"/>
    <d v="2013-01-28T00:00:00"/>
    <n v="20130209"/>
    <n v="20130204"/>
    <n v="15571"/>
    <n v="1"/>
    <n v="19"/>
    <n v="6"/>
    <s v="SO51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m/>
    <m/>
    <m/>
    <m/>
    <x v="1"/>
    <x v="0"/>
    <x v="0"/>
    <x v="0"/>
    <s v="2013 Jan"/>
    <n v="5"/>
    <s v="Monday"/>
    <n v="4"/>
    <n v="10"/>
    <n v="16.9846"/>
  </r>
  <r>
    <n v="480"/>
    <n v="20130128"/>
    <d v="2013-01-28T00:00:00"/>
    <n v="20130209"/>
    <n v="20130204"/>
    <n v="15571"/>
    <n v="1"/>
    <n v="19"/>
    <n v="6"/>
    <s v="SO51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540"/>
    <n v="20130128"/>
    <d v="2013-01-28T00:00:00"/>
    <n v="20130209"/>
    <n v="20130204"/>
    <n v="24940"/>
    <n v="1"/>
    <n v="100"/>
    <n v="4"/>
    <s v="SO518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m/>
    <m/>
    <m/>
    <m/>
    <x v="1"/>
    <x v="0"/>
    <x v="0"/>
    <x v="0"/>
    <s v="2013 Jan"/>
    <n v="5"/>
    <s v="Monday"/>
    <n v="4"/>
    <n v="10"/>
    <n v="16.9846"/>
  </r>
  <r>
    <n v="480"/>
    <n v="20130128"/>
    <d v="2013-01-28T00:00:00"/>
    <n v="20130209"/>
    <n v="20130204"/>
    <n v="24940"/>
    <n v="1"/>
    <n v="100"/>
    <n v="4"/>
    <s v="SO51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540"/>
    <n v="20130128"/>
    <d v="2013-01-28T00:00:00"/>
    <n v="20130209"/>
    <n v="20130204"/>
    <n v="24293"/>
    <n v="1"/>
    <n v="100"/>
    <n v="4"/>
    <s v="SO518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m/>
    <m/>
    <m/>
    <m/>
    <x v="1"/>
    <x v="0"/>
    <x v="0"/>
    <x v="0"/>
    <s v="2013 Jan"/>
    <n v="5"/>
    <s v="Monday"/>
    <n v="4"/>
    <n v="10"/>
    <n v="16.9846"/>
  </r>
  <r>
    <n v="480"/>
    <n v="20130128"/>
    <d v="2013-01-28T00:00:00"/>
    <n v="20130209"/>
    <n v="20130204"/>
    <n v="24293"/>
    <n v="1"/>
    <n v="100"/>
    <n v="4"/>
    <s v="SO51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536"/>
    <n v="20130128"/>
    <d v="2013-01-28T00:00:00"/>
    <n v="20130209"/>
    <n v="20130204"/>
    <n v="23556"/>
    <n v="1"/>
    <n v="100"/>
    <n v="1"/>
    <s v="SO51893"/>
    <n v="1"/>
    <n v="1"/>
    <n v="1"/>
    <n v="29.99"/>
    <n v="29.99"/>
    <n v="0"/>
    <n v="0"/>
    <n v="11.2163"/>
    <n v="11.2163"/>
    <n v="29.99"/>
    <n v="2.3992"/>
    <n v="0.749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5.624699999999997"/>
  </r>
  <r>
    <n v="540"/>
    <n v="20130128"/>
    <d v="2013-01-28T00:00:00"/>
    <n v="20130209"/>
    <n v="20130204"/>
    <n v="14567"/>
    <n v="1"/>
    <n v="19"/>
    <n v="6"/>
    <s v="SO518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m/>
    <m/>
    <m/>
    <m/>
    <x v="1"/>
    <x v="0"/>
    <x v="0"/>
    <x v="0"/>
    <s v="2013 Jan"/>
    <n v="5"/>
    <s v="Monday"/>
    <n v="4"/>
    <n v="10"/>
    <n v="16.9846"/>
  </r>
  <r>
    <n v="529"/>
    <n v="20130128"/>
    <d v="2013-01-28T00:00:00"/>
    <n v="20130209"/>
    <n v="20130204"/>
    <n v="14567"/>
    <n v="1"/>
    <n v="19"/>
    <n v="6"/>
    <s v="SO51894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m/>
    <m/>
    <m/>
    <m/>
    <x v="1"/>
    <x v="0"/>
    <x v="0"/>
    <x v="0"/>
    <s v="2013 Jan"/>
    <n v="5"/>
    <s v="Monday"/>
    <n v="4"/>
    <n v="10"/>
    <n v="2.0787"/>
  </r>
  <r>
    <n v="217"/>
    <n v="20130128"/>
    <d v="2013-01-28T00:00:00"/>
    <n v="20130209"/>
    <n v="20130204"/>
    <n v="14567"/>
    <n v="1"/>
    <n v="19"/>
    <n v="6"/>
    <s v="SO51894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463"/>
    <n v="20130128"/>
    <d v="2013-01-28T00:00:00"/>
    <n v="20130209"/>
    <n v="20130204"/>
    <n v="14567"/>
    <n v="1"/>
    <n v="19"/>
    <n v="6"/>
    <s v="SO51894"/>
    <n v="4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m/>
    <m/>
    <m/>
    <m/>
    <x v="1"/>
    <x v="0"/>
    <x v="0"/>
    <x v="0"/>
    <s v="2013 Jan"/>
    <n v="5"/>
    <s v="Monday"/>
    <n v="4"/>
    <n v="10"/>
    <n v="12.759199999999998"/>
  </r>
  <r>
    <n v="540"/>
    <n v="20130128"/>
    <d v="2013-01-28T00:00:00"/>
    <n v="20130209"/>
    <n v="20130204"/>
    <n v="24994"/>
    <n v="1"/>
    <n v="100"/>
    <n v="4"/>
    <s v="SO518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m/>
    <m/>
    <m/>
    <m/>
    <x v="1"/>
    <x v="0"/>
    <x v="0"/>
    <x v="0"/>
    <s v="2013 Jan"/>
    <n v="5"/>
    <s v="Monday"/>
    <n v="4"/>
    <n v="10"/>
    <n v="16.9846"/>
  </r>
  <r>
    <n v="480"/>
    <n v="20130128"/>
    <d v="2013-01-28T00:00:00"/>
    <n v="20130209"/>
    <n v="20130204"/>
    <n v="24994"/>
    <n v="1"/>
    <n v="100"/>
    <n v="4"/>
    <s v="SO5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536"/>
    <n v="20130128"/>
    <d v="2013-01-28T00:00:00"/>
    <n v="20130209"/>
    <n v="20130204"/>
    <n v="15856"/>
    <n v="1"/>
    <n v="19"/>
    <n v="6"/>
    <s v="SO51896"/>
    <n v="1"/>
    <n v="1"/>
    <n v="1"/>
    <n v="29.99"/>
    <n v="29.99"/>
    <n v="0"/>
    <n v="0"/>
    <n v="11.2163"/>
    <n v="11.2163"/>
    <n v="29.99"/>
    <n v="2.3992"/>
    <n v="0.749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5.624699999999997"/>
  </r>
  <r>
    <n v="528"/>
    <n v="20130128"/>
    <d v="2013-01-28T00:00:00"/>
    <n v="20130209"/>
    <n v="20130204"/>
    <n v="15856"/>
    <n v="1"/>
    <n v="19"/>
    <n v="6"/>
    <s v="SO51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80"/>
    <n v="20130128"/>
    <d v="2013-01-28T00:00:00"/>
    <n v="20130209"/>
    <n v="20130204"/>
    <n v="15856"/>
    <n v="1"/>
    <n v="19"/>
    <n v="6"/>
    <s v="SO518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477"/>
    <n v="20130128"/>
    <d v="2013-01-28T00:00:00"/>
    <n v="20130209"/>
    <n v="20130204"/>
    <n v="13199"/>
    <n v="1"/>
    <n v="19"/>
    <n v="6"/>
    <s v="SO51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78"/>
    <n v="20130128"/>
    <d v="2013-01-28T00:00:00"/>
    <n v="20130209"/>
    <n v="20130204"/>
    <n v="13199"/>
    <n v="1"/>
    <n v="19"/>
    <n v="6"/>
    <s v="SO51897"/>
    <n v="2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5.2047000000000008"/>
  </r>
  <r>
    <n v="484"/>
    <n v="20130128"/>
    <d v="2013-01-28T00:00:00"/>
    <n v="20130209"/>
    <n v="20130204"/>
    <n v="13199"/>
    <n v="1"/>
    <n v="19"/>
    <n v="6"/>
    <s v="SO518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m/>
    <m/>
    <m/>
    <m/>
    <x v="1"/>
    <x v="0"/>
    <x v="0"/>
    <x v="0"/>
    <s v="2013 Jan"/>
    <n v="5"/>
    <s v="Monday"/>
    <n v="4"/>
    <n v="10"/>
    <n v="4.1418999999999997"/>
  </r>
  <r>
    <n v="478"/>
    <n v="20130128"/>
    <d v="2013-01-28T00:00:00"/>
    <n v="20130209"/>
    <n v="20130204"/>
    <n v="15507"/>
    <n v="1"/>
    <n v="19"/>
    <n v="6"/>
    <s v="SO51898"/>
    <n v="1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5.2047000000000008"/>
  </r>
  <r>
    <n v="477"/>
    <n v="20130128"/>
    <d v="2013-01-28T00:00:00"/>
    <n v="20130209"/>
    <n v="20130204"/>
    <n v="15507"/>
    <n v="1"/>
    <n v="19"/>
    <n v="6"/>
    <s v="SO51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88"/>
    <n v="20130128"/>
    <d v="2013-01-28T00:00:00"/>
    <n v="20130209"/>
    <n v="20130204"/>
    <n v="15507"/>
    <n v="1"/>
    <n v="19"/>
    <n v="6"/>
    <s v="SO51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m/>
    <m/>
    <m/>
    <m/>
    <x v="1"/>
    <x v="0"/>
    <x v="0"/>
    <x v="0"/>
    <s v="2013 Jan"/>
    <n v="5"/>
    <s v="Monday"/>
    <n v="4"/>
    <n v="10"/>
    <n v="6.748700000000003"/>
  </r>
  <r>
    <n v="477"/>
    <n v="20130128"/>
    <d v="2013-01-28T00:00:00"/>
    <n v="20130209"/>
    <n v="20130204"/>
    <n v="16982"/>
    <n v="1"/>
    <n v="100"/>
    <n v="4"/>
    <s v="SO51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214"/>
    <n v="20130128"/>
    <d v="2013-01-28T00:00:00"/>
    <n v="20130209"/>
    <n v="20130204"/>
    <n v="16982"/>
    <n v="1"/>
    <n v="100"/>
    <n v="4"/>
    <s v="SO51899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234"/>
    <n v="20130128"/>
    <d v="2013-01-28T00:00:00"/>
    <n v="20130209"/>
    <n v="20130204"/>
    <n v="16982"/>
    <n v="1"/>
    <n v="100"/>
    <n v="4"/>
    <s v="SO51899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m/>
    <m/>
    <m/>
    <m/>
    <x v="1"/>
    <x v="0"/>
    <x v="0"/>
    <x v="0"/>
    <s v="2013 Jan"/>
    <n v="5"/>
    <s v="Monday"/>
    <n v="4"/>
    <n v="10"/>
    <n v="6.2487000000000013"/>
  </r>
  <r>
    <n v="528"/>
    <n v="20130128"/>
    <d v="2013-01-28T00:00:00"/>
    <n v="20130209"/>
    <n v="20130204"/>
    <n v="14870"/>
    <n v="1"/>
    <n v="100"/>
    <n v="4"/>
    <s v="SO519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85"/>
    <n v="20130128"/>
    <d v="2013-01-28T00:00:00"/>
    <n v="20130209"/>
    <n v="20130204"/>
    <n v="14870"/>
    <n v="1"/>
    <n v="100"/>
    <n v="4"/>
    <s v="SO519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11.451600000000001"/>
  </r>
  <r>
    <n v="228"/>
    <n v="20130128"/>
    <d v="2013-01-28T00:00:00"/>
    <n v="20130209"/>
    <n v="20130204"/>
    <n v="14870"/>
    <n v="1"/>
    <n v="100"/>
    <n v="4"/>
    <s v="SO51900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m/>
    <m/>
    <m/>
    <m/>
    <x v="1"/>
    <x v="0"/>
    <x v="0"/>
    <x v="0"/>
    <s v="2013 Jan"/>
    <n v="5"/>
    <s v="Monday"/>
    <n v="4"/>
    <n v="10"/>
    <n v="6.2487000000000013"/>
  </r>
  <r>
    <n v="225"/>
    <n v="20130128"/>
    <d v="2013-01-28T00:00:00"/>
    <n v="20130209"/>
    <n v="20130204"/>
    <n v="14870"/>
    <n v="1"/>
    <n v="100"/>
    <n v="4"/>
    <s v="SO519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m/>
    <m/>
    <m/>
    <m/>
    <x v="1"/>
    <x v="0"/>
    <x v="0"/>
    <x v="0"/>
    <s v="2013 Jan"/>
    <n v="5"/>
    <s v="Monday"/>
    <n v="4"/>
    <n v="10"/>
    <n v="1.1237000000000004"/>
  </r>
  <r>
    <n v="537"/>
    <n v="20130128"/>
    <d v="2013-01-28T00:00:00"/>
    <n v="20130209"/>
    <n v="20130204"/>
    <n v="15703"/>
    <n v="1"/>
    <n v="100"/>
    <n v="8"/>
    <s v="SO51901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m/>
    <m/>
    <m/>
    <m/>
    <x v="1"/>
    <x v="0"/>
    <x v="0"/>
    <x v="0"/>
    <s v="2013 Jan"/>
    <n v="5"/>
    <s v="Monday"/>
    <n v="4"/>
    <n v="10"/>
    <n v="18.234999999999999"/>
  </r>
  <r>
    <n v="528"/>
    <n v="20130128"/>
    <d v="2013-01-28T00:00:00"/>
    <n v="20130209"/>
    <n v="20130204"/>
    <n v="15703"/>
    <n v="1"/>
    <n v="100"/>
    <n v="8"/>
    <s v="SO51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222"/>
    <n v="20130128"/>
    <d v="2013-01-28T00:00:00"/>
    <n v="20130209"/>
    <n v="20130204"/>
    <n v="15703"/>
    <n v="1"/>
    <n v="100"/>
    <n v="8"/>
    <s v="SO51901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476"/>
    <n v="20130128"/>
    <d v="2013-01-28T00:00:00"/>
    <n v="20130209"/>
    <n v="20130204"/>
    <n v="13571"/>
    <n v="1"/>
    <n v="100"/>
    <n v="7"/>
    <s v="SO51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2"/>
    <n v="41314"/>
    <n v="41309"/>
    <m/>
    <m/>
    <m/>
    <m/>
    <x v="1"/>
    <x v="0"/>
    <x v="0"/>
    <x v="0"/>
    <s v="2013 Jan"/>
    <n v="5"/>
    <s v="Monday"/>
    <n v="4"/>
    <n v="10"/>
    <n v="36.464700000000001"/>
  </r>
  <r>
    <n v="463"/>
    <n v="20130128"/>
    <d v="2013-01-28T00:00:00"/>
    <n v="20130209"/>
    <n v="20130204"/>
    <n v="13571"/>
    <n v="1"/>
    <n v="100"/>
    <n v="7"/>
    <s v="SO51902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m/>
    <m/>
    <m/>
    <m/>
    <x v="1"/>
    <x v="0"/>
    <x v="0"/>
    <x v="0"/>
    <s v="2013 Jan"/>
    <n v="5"/>
    <s v="Monday"/>
    <n v="4"/>
    <n v="10"/>
    <n v="12.759199999999998"/>
  </r>
  <r>
    <n v="231"/>
    <n v="20130128"/>
    <d v="2013-01-28T00:00:00"/>
    <n v="20130209"/>
    <n v="20130204"/>
    <n v="13571"/>
    <n v="1"/>
    <n v="100"/>
    <n v="7"/>
    <s v="SO51902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m/>
    <m/>
    <m/>
    <m/>
    <x v="1"/>
    <x v="0"/>
    <x v="0"/>
    <x v="0"/>
    <s v="2013 Jan"/>
    <n v="5"/>
    <s v="Monday"/>
    <n v="4"/>
    <n v="10"/>
    <n v="6.2487000000000013"/>
  </r>
  <r>
    <n v="539"/>
    <n v="20130128"/>
    <d v="2013-01-28T00:00:00"/>
    <n v="20130209"/>
    <n v="20130204"/>
    <n v="19344"/>
    <n v="1"/>
    <n v="100"/>
    <n v="8"/>
    <s v="SO51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3.019699999999998"/>
  </r>
  <r>
    <n v="480"/>
    <n v="20130128"/>
    <d v="2013-01-28T00:00:00"/>
    <n v="20130209"/>
    <n v="20130204"/>
    <n v="19344"/>
    <n v="1"/>
    <n v="100"/>
    <n v="8"/>
    <s v="SO519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486"/>
    <n v="20130128"/>
    <d v="2013-01-28T00:00:00"/>
    <n v="20130209"/>
    <n v="20130204"/>
    <n v="19344"/>
    <n v="1"/>
    <n v="100"/>
    <n v="8"/>
    <s v="SO51903"/>
    <n v="3"/>
    <n v="1"/>
    <n v="1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m/>
    <m/>
    <m/>
    <m/>
    <x v="1"/>
    <x v="0"/>
    <x v="0"/>
    <x v="0"/>
    <s v="2013 Jan"/>
    <n v="5"/>
    <s v="Monday"/>
    <n v="4"/>
    <n v="10"/>
    <n v="82.838999999999999"/>
  </r>
  <r>
    <n v="529"/>
    <n v="20130128"/>
    <d v="2013-01-28T00:00:00"/>
    <n v="20130209"/>
    <n v="20130204"/>
    <n v="14204"/>
    <n v="1"/>
    <n v="100"/>
    <n v="7"/>
    <s v="SO51904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m/>
    <m/>
    <m/>
    <m/>
    <x v="1"/>
    <x v="0"/>
    <x v="0"/>
    <x v="0"/>
    <s v="2013 Jan"/>
    <n v="5"/>
    <s v="Monday"/>
    <n v="4"/>
    <n v="10"/>
    <n v="2.0787"/>
  </r>
  <r>
    <n v="540"/>
    <n v="20130128"/>
    <d v="2013-01-28T00:00:00"/>
    <n v="20130209"/>
    <n v="20130204"/>
    <n v="14204"/>
    <n v="1"/>
    <n v="100"/>
    <n v="7"/>
    <s v="SO519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m/>
    <m/>
    <m/>
    <m/>
    <x v="1"/>
    <x v="0"/>
    <x v="0"/>
    <x v="0"/>
    <s v="2013 Jan"/>
    <n v="5"/>
    <s v="Monday"/>
    <n v="4"/>
    <n v="10"/>
    <n v="16.9846"/>
  </r>
  <r>
    <n v="217"/>
    <n v="20130128"/>
    <d v="2013-01-28T00:00:00"/>
    <n v="20130209"/>
    <n v="20130204"/>
    <n v="14204"/>
    <n v="1"/>
    <n v="100"/>
    <n v="7"/>
    <s v="SO51904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529"/>
    <n v="20130128"/>
    <d v="2013-01-28T00:00:00"/>
    <n v="20130209"/>
    <n v="20130204"/>
    <n v="23941"/>
    <n v="1"/>
    <n v="100"/>
    <n v="8"/>
    <s v="SO51905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m/>
    <m/>
    <m/>
    <m/>
    <x v="1"/>
    <x v="0"/>
    <x v="0"/>
    <x v="0"/>
    <s v="2013 Jan"/>
    <n v="5"/>
    <s v="Monday"/>
    <n v="4"/>
    <n v="10"/>
    <n v="2.0787"/>
  </r>
  <r>
    <n v="217"/>
    <n v="20130128"/>
    <d v="2013-01-28T00:00:00"/>
    <n v="20130209"/>
    <n v="20130204"/>
    <n v="23941"/>
    <n v="1"/>
    <n v="100"/>
    <n v="8"/>
    <s v="SO51905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541"/>
    <n v="20130128"/>
    <d v="2013-01-28T00:00:00"/>
    <n v="20130209"/>
    <n v="20130204"/>
    <n v="23962"/>
    <n v="1"/>
    <n v="100"/>
    <n v="7"/>
    <s v="SO51906"/>
    <n v="1"/>
    <n v="1"/>
    <n v="1"/>
    <n v="28.99"/>
    <n v="28.99"/>
    <n v="0"/>
    <n v="0"/>
    <n v="10.8423"/>
    <n v="10.8423"/>
    <n v="28.99"/>
    <n v="2.3191999999999999"/>
    <n v="0.7248"/>
    <m/>
    <m/>
    <n v="41302"/>
    <n v="41314"/>
    <n v="41309"/>
    <m/>
    <m/>
    <m/>
    <m/>
    <x v="1"/>
    <x v="0"/>
    <x v="0"/>
    <x v="0"/>
    <s v="2013 Jan"/>
    <n v="5"/>
    <s v="Monday"/>
    <n v="4"/>
    <n v="10"/>
    <n v="15.1037"/>
  </r>
  <r>
    <n v="530"/>
    <n v="20130128"/>
    <d v="2013-01-28T00:00:00"/>
    <n v="20130209"/>
    <n v="20130204"/>
    <n v="16192"/>
    <n v="1"/>
    <n v="98"/>
    <n v="10"/>
    <s v="SO51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63"/>
    <n v="20130128"/>
    <d v="2013-01-28T00:00:00"/>
    <n v="20130209"/>
    <n v="20130204"/>
    <n v="16192"/>
    <n v="1"/>
    <n v="98"/>
    <n v="10"/>
    <s v="SO51907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m/>
    <m/>
    <m/>
    <m/>
    <x v="1"/>
    <x v="0"/>
    <x v="0"/>
    <x v="0"/>
    <s v="2013 Jan"/>
    <n v="5"/>
    <s v="Monday"/>
    <n v="4"/>
    <n v="10"/>
    <n v="12.759199999999998"/>
  </r>
  <r>
    <n v="538"/>
    <n v="20130128"/>
    <d v="2013-01-28T00:00:00"/>
    <n v="20130209"/>
    <n v="20130204"/>
    <n v="12392"/>
    <n v="1"/>
    <n v="98"/>
    <n v="10"/>
    <s v="SO519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m/>
    <m/>
    <m/>
    <m/>
    <x v="1"/>
    <x v="0"/>
    <x v="0"/>
    <x v="0"/>
    <s v="2013 Jan"/>
    <n v="5"/>
    <s v="Monday"/>
    <n v="4"/>
    <n v="10"/>
    <n v="11.196199999999997"/>
  </r>
  <r>
    <n v="529"/>
    <n v="20130128"/>
    <d v="2013-01-28T00:00:00"/>
    <n v="20130209"/>
    <n v="20130204"/>
    <n v="12392"/>
    <n v="1"/>
    <n v="98"/>
    <n v="10"/>
    <s v="SO51908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m/>
    <m/>
    <m/>
    <m/>
    <x v="1"/>
    <x v="0"/>
    <x v="0"/>
    <x v="0"/>
    <s v="2013 Jan"/>
    <n v="5"/>
    <s v="Monday"/>
    <n v="4"/>
    <n v="10"/>
    <n v="2.0787"/>
  </r>
  <r>
    <n v="530"/>
    <n v="20130128"/>
    <d v="2013-01-28T00:00:00"/>
    <n v="20130209"/>
    <n v="20130204"/>
    <n v="11566"/>
    <n v="1"/>
    <n v="100"/>
    <n v="7"/>
    <s v="SO51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234"/>
    <n v="20130128"/>
    <d v="2013-01-28T00:00:00"/>
    <n v="20130209"/>
    <n v="20130204"/>
    <n v="11566"/>
    <n v="1"/>
    <n v="100"/>
    <n v="7"/>
    <s v="SO51909"/>
    <n v="2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m/>
    <m/>
    <m/>
    <m/>
    <x v="1"/>
    <x v="0"/>
    <x v="0"/>
    <x v="0"/>
    <s v="2013 Jan"/>
    <n v="5"/>
    <s v="Monday"/>
    <n v="4"/>
    <n v="10"/>
    <n v="6.2487000000000013"/>
  </r>
  <r>
    <n v="537"/>
    <n v="20130128"/>
    <d v="2013-01-28T00:00:00"/>
    <n v="20130209"/>
    <n v="20130204"/>
    <n v="14079"/>
    <n v="1"/>
    <n v="19"/>
    <n v="6"/>
    <s v="SO51910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m/>
    <m/>
    <m/>
    <m/>
    <x v="1"/>
    <x v="0"/>
    <x v="0"/>
    <x v="0"/>
    <s v="2013 Jan"/>
    <n v="5"/>
    <s v="Monday"/>
    <n v="4"/>
    <n v="10"/>
    <n v="18.234999999999999"/>
  </r>
  <r>
    <n v="480"/>
    <n v="20130128"/>
    <d v="2013-01-28T00:00:00"/>
    <n v="20130209"/>
    <n v="20130204"/>
    <n v="14079"/>
    <n v="1"/>
    <n v="19"/>
    <n v="6"/>
    <s v="SO51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537"/>
    <n v="20130128"/>
    <d v="2013-01-28T00:00:00"/>
    <n v="20130209"/>
    <n v="20130204"/>
    <n v="11746"/>
    <n v="1"/>
    <n v="100"/>
    <n v="1"/>
    <s v="SO51911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m/>
    <m/>
    <m/>
    <m/>
    <x v="1"/>
    <x v="0"/>
    <x v="0"/>
    <x v="0"/>
    <s v="2013 Jan"/>
    <n v="5"/>
    <s v="Monday"/>
    <n v="4"/>
    <n v="10"/>
    <n v="18.234999999999999"/>
  </r>
  <r>
    <n v="528"/>
    <n v="20130128"/>
    <d v="2013-01-28T00:00:00"/>
    <n v="20130209"/>
    <n v="20130204"/>
    <n v="11746"/>
    <n v="1"/>
    <n v="100"/>
    <n v="1"/>
    <s v="SO51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80"/>
    <n v="20130128"/>
    <d v="2013-01-28T00:00:00"/>
    <n v="20130209"/>
    <n v="20130204"/>
    <n v="11746"/>
    <n v="1"/>
    <n v="100"/>
    <n v="1"/>
    <s v="SO51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m/>
    <m/>
    <m/>
    <m/>
    <x v="1"/>
    <x v="0"/>
    <x v="0"/>
    <x v="0"/>
    <s v="2013 Jan"/>
    <n v="5"/>
    <s v="Monday"/>
    <n v="4"/>
    <n v="10"/>
    <n v="1.1930000000000001"/>
  </r>
  <r>
    <n v="537"/>
    <n v="20130128"/>
    <d v="2013-01-28T00:00:00"/>
    <n v="20130209"/>
    <n v="20130204"/>
    <n v="13015"/>
    <n v="1"/>
    <n v="100"/>
    <n v="1"/>
    <s v="SO51912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m/>
    <m/>
    <m/>
    <m/>
    <x v="1"/>
    <x v="0"/>
    <x v="0"/>
    <x v="0"/>
    <s v="2013 Jan"/>
    <n v="5"/>
    <s v="Monday"/>
    <n v="4"/>
    <n v="10"/>
    <n v="18.234999999999999"/>
  </r>
  <r>
    <n v="485"/>
    <n v="20130128"/>
    <d v="2013-01-28T00:00:00"/>
    <n v="20130209"/>
    <n v="20130204"/>
    <n v="14329"/>
    <n v="1"/>
    <n v="100"/>
    <n v="4"/>
    <s v="SO519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11.451600000000001"/>
  </r>
  <r>
    <n v="477"/>
    <n v="20130128"/>
    <d v="2013-01-28T00:00:00"/>
    <n v="20130209"/>
    <n v="20130204"/>
    <n v="14329"/>
    <n v="1"/>
    <n v="100"/>
    <n v="4"/>
    <s v="SO51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78"/>
    <n v="20130128"/>
    <d v="2013-01-28T00:00:00"/>
    <n v="20130209"/>
    <n v="20130204"/>
    <n v="14329"/>
    <n v="1"/>
    <n v="100"/>
    <n v="4"/>
    <s v="SO51913"/>
    <n v="3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5.2047000000000008"/>
  </r>
  <r>
    <n v="487"/>
    <n v="20130128"/>
    <d v="2013-01-28T00:00:00"/>
    <n v="20130209"/>
    <n v="20130204"/>
    <n v="14329"/>
    <n v="1"/>
    <n v="100"/>
    <n v="4"/>
    <s v="SO5191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m/>
    <m/>
    <m/>
    <m/>
    <x v="1"/>
    <x v="0"/>
    <x v="0"/>
    <x v="0"/>
    <s v="2013 Jan"/>
    <n v="5"/>
    <s v="Monday"/>
    <n v="4"/>
    <n v="10"/>
    <n v="28.649700000000003"/>
  </r>
  <r>
    <n v="374"/>
    <n v="20130128"/>
    <d v="2013-01-28T00:00:00"/>
    <n v="20130209"/>
    <n v="20130204"/>
    <n v="22895"/>
    <n v="1"/>
    <n v="19"/>
    <n v="6"/>
    <s v="SO519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m/>
    <m/>
    <m/>
    <m/>
    <x v="1"/>
    <x v="0"/>
    <x v="0"/>
    <x v="0"/>
    <s v="2013 Jan"/>
    <n v="5"/>
    <s v="Monday"/>
    <n v="4"/>
    <n v="10"/>
    <n v="631.85030000000006"/>
  </r>
  <r>
    <n v="484"/>
    <n v="20130128"/>
    <d v="2013-01-28T00:00:00"/>
    <n v="20130209"/>
    <n v="20130204"/>
    <n v="22895"/>
    <n v="1"/>
    <n v="19"/>
    <n v="6"/>
    <s v="SO5191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m/>
    <m/>
    <m/>
    <m/>
    <x v="1"/>
    <x v="0"/>
    <x v="0"/>
    <x v="0"/>
    <s v="2013 Jan"/>
    <n v="5"/>
    <s v="Monday"/>
    <n v="4"/>
    <n v="10"/>
    <n v="4.1418999999999997"/>
  </r>
  <r>
    <n v="380"/>
    <n v="20130128"/>
    <d v="2013-01-28T00:00:00"/>
    <n v="20130209"/>
    <n v="20130204"/>
    <n v="20200"/>
    <n v="1"/>
    <n v="100"/>
    <n v="1"/>
    <s v="SO51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m/>
    <m/>
    <m/>
    <m/>
    <x v="1"/>
    <x v="0"/>
    <x v="0"/>
    <x v="0"/>
    <s v="2013 Jan"/>
    <n v="5"/>
    <s v="Monday"/>
    <n v="4"/>
    <n v="10"/>
    <n v="631.85030000000006"/>
  </r>
  <r>
    <n v="529"/>
    <n v="20130128"/>
    <d v="2013-01-28T00:00:00"/>
    <n v="20130209"/>
    <n v="20130204"/>
    <n v="20200"/>
    <n v="1"/>
    <n v="100"/>
    <n v="1"/>
    <s v="SO51915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m/>
    <m/>
    <m/>
    <m/>
    <x v="1"/>
    <x v="0"/>
    <x v="0"/>
    <x v="0"/>
    <s v="2013 Jan"/>
    <n v="5"/>
    <s v="Monday"/>
    <n v="4"/>
    <n v="10"/>
    <n v="2.0787"/>
  </r>
  <r>
    <n v="540"/>
    <n v="20130128"/>
    <d v="2013-01-28T00:00:00"/>
    <n v="20130209"/>
    <n v="20130204"/>
    <n v="20200"/>
    <n v="1"/>
    <n v="100"/>
    <n v="1"/>
    <s v="SO5191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m/>
    <m/>
    <m/>
    <m/>
    <x v="1"/>
    <x v="0"/>
    <x v="0"/>
    <x v="0"/>
    <s v="2013 Jan"/>
    <n v="5"/>
    <s v="Monday"/>
    <n v="4"/>
    <n v="10"/>
    <n v="16.9846"/>
  </r>
  <r>
    <n v="359"/>
    <n v="20130128"/>
    <d v="2013-01-28T00:00:00"/>
    <n v="20130209"/>
    <n v="20130204"/>
    <n v="11693"/>
    <n v="1"/>
    <n v="19"/>
    <n v="6"/>
    <s v="SO51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2"/>
    <n v="41314"/>
    <n v="41309"/>
    <m/>
    <m/>
    <m/>
    <m/>
    <x v="1"/>
    <x v="0"/>
    <x v="0"/>
    <x v="0"/>
    <s v="2013 Jan"/>
    <n v="5"/>
    <s v="Monday"/>
    <n v="4"/>
    <n v="10"/>
    <n v="802.03469999999982"/>
  </r>
  <r>
    <n v="573"/>
    <n v="20130128"/>
    <d v="2013-01-28T00:00:00"/>
    <n v="20130209"/>
    <n v="20130204"/>
    <n v="28311"/>
    <n v="1"/>
    <n v="6"/>
    <n v="9"/>
    <s v="SO519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2"/>
    <n v="41314"/>
    <n v="41309"/>
    <m/>
    <m/>
    <m/>
    <m/>
    <x v="1"/>
    <x v="0"/>
    <x v="0"/>
    <x v="0"/>
    <s v="2013 Jan"/>
    <n v="5"/>
    <s v="Monday"/>
    <n v="4"/>
    <n v="10"/>
    <n v="651.80470000000025"/>
  </r>
  <r>
    <n v="479"/>
    <n v="20130128"/>
    <d v="2013-01-28T00:00:00"/>
    <n v="20130209"/>
    <n v="20130204"/>
    <n v="28311"/>
    <n v="1"/>
    <n v="6"/>
    <n v="9"/>
    <s v="SO519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m/>
    <m/>
    <m/>
    <m/>
    <x v="1"/>
    <x v="0"/>
    <x v="0"/>
    <x v="0"/>
    <s v="2013 Jan"/>
    <n v="5"/>
    <s v="Monday"/>
    <n v="4"/>
    <n v="10"/>
    <n v="4.6837000000000009"/>
  </r>
  <r>
    <n v="606"/>
    <n v="20130128"/>
    <d v="2013-01-28T00:00:00"/>
    <n v="20130209"/>
    <n v="20130204"/>
    <n v="22330"/>
    <n v="1"/>
    <n v="100"/>
    <n v="4"/>
    <s v="SO51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m/>
    <m/>
    <m/>
    <m/>
    <x v="1"/>
    <x v="0"/>
    <x v="0"/>
    <x v="0"/>
    <s v="2013 Jan"/>
    <n v="5"/>
    <s v="Monday"/>
    <n v="4"/>
    <n v="10"/>
    <n v="139.6414"/>
  </r>
  <r>
    <n v="479"/>
    <n v="20130128"/>
    <d v="2013-01-28T00:00:00"/>
    <n v="20130209"/>
    <n v="20130204"/>
    <n v="22330"/>
    <n v="1"/>
    <n v="100"/>
    <n v="4"/>
    <s v="SO519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m/>
    <m/>
    <m/>
    <m/>
    <x v="1"/>
    <x v="0"/>
    <x v="0"/>
    <x v="0"/>
    <s v="2013 Jan"/>
    <n v="5"/>
    <s v="Monday"/>
    <n v="4"/>
    <n v="10"/>
    <n v="4.6837000000000009"/>
  </r>
  <r>
    <n v="477"/>
    <n v="20130128"/>
    <d v="2013-01-28T00:00:00"/>
    <n v="20130209"/>
    <n v="20130204"/>
    <n v="22330"/>
    <n v="1"/>
    <n v="100"/>
    <n v="4"/>
    <s v="SO519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m/>
    <m/>
    <m/>
    <m/>
    <x v="1"/>
    <x v="0"/>
    <x v="0"/>
    <x v="0"/>
    <s v="2013 Jan"/>
    <n v="5"/>
    <s v="Monday"/>
    <n v="4"/>
    <n v="10"/>
    <n v="2.5997000000000003"/>
  </r>
  <r>
    <n v="487"/>
    <n v="20130128"/>
    <d v="2013-01-28T00:00:00"/>
    <n v="20130209"/>
    <n v="20130204"/>
    <n v="22330"/>
    <n v="1"/>
    <n v="100"/>
    <n v="4"/>
    <s v="SO519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m/>
    <m/>
    <m/>
    <m/>
    <x v="1"/>
    <x v="0"/>
    <x v="0"/>
    <x v="0"/>
    <s v="2013 Jan"/>
    <n v="5"/>
    <s v="Monday"/>
    <n v="4"/>
    <n v="10"/>
    <n v="28.649700000000003"/>
  </r>
  <r>
    <n v="606"/>
    <n v="20130128"/>
    <d v="2013-01-28T00:00:00"/>
    <n v="20130209"/>
    <n v="20130204"/>
    <n v="22284"/>
    <n v="2"/>
    <n v="100"/>
    <n v="4"/>
    <s v="SO519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m/>
    <m/>
    <m/>
    <m/>
    <x v="1"/>
    <x v="0"/>
    <x v="0"/>
    <x v="0"/>
    <s v="2013 Jan"/>
    <n v="5"/>
    <s v="Monday"/>
    <n v="4"/>
    <n v="10"/>
    <n v="139.6414"/>
  </r>
  <r>
    <n v="538"/>
    <n v="20130128"/>
    <d v="2013-01-28T00:00:00"/>
    <n v="20130209"/>
    <n v="20130204"/>
    <n v="22284"/>
    <n v="1"/>
    <n v="100"/>
    <n v="4"/>
    <s v="SO519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m/>
    <m/>
    <m/>
    <m/>
    <x v="1"/>
    <x v="0"/>
    <x v="0"/>
    <x v="0"/>
    <s v="2013 Jan"/>
    <n v="5"/>
    <s v="Monday"/>
    <n v="4"/>
    <n v="10"/>
    <n v="11.196199999999997"/>
  </r>
  <r>
    <n v="529"/>
    <n v="20130128"/>
    <d v="2013-01-28T00:00:00"/>
    <n v="20130209"/>
    <n v="20130204"/>
    <n v="22284"/>
    <n v="1"/>
    <n v="100"/>
    <n v="4"/>
    <s v="SO51919"/>
    <n v="3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m/>
    <m/>
    <m/>
    <m/>
    <x v="1"/>
    <x v="0"/>
    <x v="0"/>
    <x v="0"/>
    <s v="2013 Jan"/>
    <n v="5"/>
    <s v="Monday"/>
    <n v="4"/>
    <n v="10"/>
    <n v="2.0787"/>
  </r>
  <r>
    <n v="217"/>
    <n v="20130128"/>
    <d v="2013-01-28T00:00:00"/>
    <n v="20130209"/>
    <n v="20130204"/>
    <n v="22284"/>
    <n v="1"/>
    <n v="100"/>
    <n v="4"/>
    <s v="SO51919"/>
    <n v="4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386"/>
    <n v="20130128"/>
    <d v="2013-01-28T00:00:00"/>
    <n v="20130209"/>
    <n v="20130204"/>
    <n v="19413"/>
    <n v="1"/>
    <n v="100"/>
    <n v="1"/>
    <s v="SO51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2"/>
    <n v="41314"/>
    <n v="41309"/>
    <m/>
    <m/>
    <m/>
    <m/>
    <x v="1"/>
    <x v="0"/>
    <x v="0"/>
    <x v="0"/>
    <s v="2013 Jan"/>
    <n v="5"/>
    <s v="Monday"/>
    <n v="4"/>
    <n v="10"/>
    <n v="289.75870000000003"/>
  </r>
  <r>
    <n v="539"/>
    <n v="20130128"/>
    <d v="2013-01-28T00:00:00"/>
    <n v="20130209"/>
    <n v="20130204"/>
    <n v="19413"/>
    <n v="1"/>
    <n v="100"/>
    <n v="1"/>
    <s v="SO51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3.019699999999998"/>
  </r>
  <r>
    <n v="577"/>
    <n v="20130128"/>
    <d v="2013-01-28T00:00:00"/>
    <n v="20130209"/>
    <n v="20130204"/>
    <n v="16392"/>
    <n v="1"/>
    <n v="100"/>
    <n v="7"/>
    <s v="SO519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332.1398999999999"/>
  </r>
  <r>
    <n v="214"/>
    <n v="20130128"/>
    <d v="2013-01-28T00:00:00"/>
    <n v="20130209"/>
    <n v="20130204"/>
    <n v="16392"/>
    <n v="1"/>
    <n v="100"/>
    <n v="7"/>
    <s v="SO51921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m/>
    <m/>
    <m/>
    <m/>
    <x v="1"/>
    <x v="0"/>
    <x v="0"/>
    <x v="0"/>
    <s v="2013 Jan"/>
    <n v="5"/>
    <s v="Monday"/>
    <n v="4"/>
    <n v="10"/>
    <n v="18.229700000000001"/>
  </r>
  <r>
    <n v="374"/>
    <n v="20130127"/>
    <d v="2013-01-27T00:00:00"/>
    <n v="20130208"/>
    <n v="20130203"/>
    <n v="19435"/>
    <n v="1"/>
    <n v="98"/>
    <n v="10"/>
    <s v="SO51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m/>
    <m/>
    <m/>
    <m/>
    <x v="1"/>
    <x v="0"/>
    <x v="0"/>
    <x v="0"/>
    <s v="2013 Jan"/>
    <n v="5"/>
    <s v="Sunday"/>
    <n v="4"/>
    <n v="10"/>
    <n v="631.85030000000006"/>
  </r>
  <r>
    <n v="479"/>
    <n v="20130127"/>
    <d v="2013-01-27T00:00:00"/>
    <n v="20130208"/>
    <n v="20130203"/>
    <n v="19435"/>
    <n v="1"/>
    <n v="98"/>
    <n v="10"/>
    <s v="SO51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m/>
    <m/>
    <m/>
    <m/>
    <x v="1"/>
    <x v="0"/>
    <x v="0"/>
    <x v="0"/>
    <s v="2013 Jan"/>
    <n v="5"/>
    <s v="Sunday"/>
    <n v="4"/>
    <n v="10"/>
    <n v="4.6837000000000009"/>
  </r>
  <r>
    <n v="477"/>
    <n v="20130127"/>
    <d v="2013-01-27T00:00:00"/>
    <n v="20130208"/>
    <n v="20130203"/>
    <n v="19435"/>
    <n v="1"/>
    <n v="98"/>
    <n v="10"/>
    <s v="SO5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2.5997000000000003"/>
  </r>
  <r>
    <n v="380"/>
    <n v="20130127"/>
    <d v="2013-01-27T00:00:00"/>
    <n v="20130208"/>
    <n v="20130203"/>
    <n v="16400"/>
    <n v="1"/>
    <n v="100"/>
    <n v="7"/>
    <s v="SO51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m/>
    <m/>
    <m/>
    <m/>
    <x v="1"/>
    <x v="0"/>
    <x v="0"/>
    <x v="0"/>
    <s v="2013 Jan"/>
    <n v="5"/>
    <s v="Sunday"/>
    <n v="4"/>
    <n v="10"/>
    <n v="631.85030000000006"/>
  </r>
  <r>
    <n v="540"/>
    <n v="20130127"/>
    <d v="2013-01-27T00:00:00"/>
    <n v="20130208"/>
    <n v="20130203"/>
    <n v="16400"/>
    <n v="1"/>
    <n v="100"/>
    <n v="7"/>
    <s v="SO516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m/>
    <m/>
    <m/>
    <m/>
    <x v="1"/>
    <x v="0"/>
    <x v="0"/>
    <x v="0"/>
    <s v="2013 Jan"/>
    <n v="5"/>
    <s v="Sunday"/>
    <n v="4"/>
    <n v="10"/>
    <n v="16.9846"/>
  </r>
  <r>
    <n v="529"/>
    <n v="20130127"/>
    <d v="2013-01-27T00:00:00"/>
    <n v="20130208"/>
    <n v="20130203"/>
    <n v="16400"/>
    <n v="1"/>
    <n v="100"/>
    <n v="7"/>
    <s v="SO51673"/>
    <n v="3"/>
    <n v="1"/>
    <n v="1"/>
    <n v="3.99"/>
    <n v="3.99"/>
    <n v="0"/>
    <n v="0"/>
    <n v="1.4923"/>
    <n v="1.4923"/>
    <n v="3.99"/>
    <n v="0.31919999999999998"/>
    <n v="9.98E-2"/>
    <m/>
    <m/>
    <n v="41301"/>
    <n v="41313"/>
    <n v="41308"/>
    <m/>
    <m/>
    <m/>
    <m/>
    <x v="1"/>
    <x v="0"/>
    <x v="0"/>
    <x v="0"/>
    <s v="2013 Jan"/>
    <n v="5"/>
    <s v="Sunday"/>
    <n v="4"/>
    <n v="10"/>
    <n v="2.0787"/>
  </r>
  <r>
    <n v="222"/>
    <n v="20130127"/>
    <d v="2013-01-27T00:00:00"/>
    <n v="20130208"/>
    <n v="20130203"/>
    <n v="16400"/>
    <n v="1"/>
    <n v="100"/>
    <n v="7"/>
    <s v="SO51673"/>
    <n v="4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18.229700000000001"/>
  </r>
  <r>
    <n v="374"/>
    <n v="20130127"/>
    <d v="2013-01-27T00:00:00"/>
    <n v="20130208"/>
    <n v="20130203"/>
    <n v="23597"/>
    <n v="1"/>
    <n v="98"/>
    <n v="10"/>
    <s v="SO5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m/>
    <m/>
    <m/>
    <m/>
    <x v="1"/>
    <x v="0"/>
    <x v="0"/>
    <x v="0"/>
    <s v="2013 Jan"/>
    <n v="5"/>
    <s v="Sunday"/>
    <n v="4"/>
    <n v="10"/>
    <n v="631.85030000000006"/>
  </r>
  <r>
    <n v="529"/>
    <n v="20130127"/>
    <d v="2013-01-27T00:00:00"/>
    <n v="20130208"/>
    <n v="20130203"/>
    <n v="23597"/>
    <n v="1"/>
    <n v="98"/>
    <n v="10"/>
    <s v="SO51674"/>
    <n v="2"/>
    <n v="1"/>
    <n v="1"/>
    <n v="3.99"/>
    <n v="3.99"/>
    <n v="0"/>
    <n v="0"/>
    <n v="1.4923"/>
    <n v="1.4923"/>
    <n v="3.99"/>
    <n v="0.31919999999999998"/>
    <n v="9.98E-2"/>
    <m/>
    <m/>
    <n v="41301"/>
    <n v="41313"/>
    <n v="41308"/>
    <m/>
    <m/>
    <m/>
    <m/>
    <x v="1"/>
    <x v="0"/>
    <x v="0"/>
    <x v="0"/>
    <s v="2013 Jan"/>
    <n v="5"/>
    <s v="Sunday"/>
    <n v="4"/>
    <n v="10"/>
    <n v="2.0787"/>
  </r>
  <r>
    <n v="540"/>
    <n v="20130127"/>
    <d v="2013-01-27T00:00:00"/>
    <n v="20130208"/>
    <n v="20130203"/>
    <n v="23597"/>
    <n v="1"/>
    <n v="98"/>
    <n v="10"/>
    <s v="SO516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m/>
    <m/>
    <m/>
    <m/>
    <x v="1"/>
    <x v="0"/>
    <x v="0"/>
    <x v="0"/>
    <s v="2013 Jan"/>
    <n v="5"/>
    <s v="Sunday"/>
    <n v="4"/>
    <n v="10"/>
    <n v="16.9846"/>
  </r>
  <r>
    <n v="480"/>
    <n v="20130127"/>
    <d v="2013-01-27T00:00:00"/>
    <n v="20130208"/>
    <n v="20130203"/>
    <n v="23597"/>
    <n v="1"/>
    <n v="98"/>
    <n v="10"/>
    <s v="SO516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1"/>
    <n v="41313"/>
    <n v="41308"/>
    <m/>
    <m/>
    <m/>
    <m/>
    <x v="1"/>
    <x v="0"/>
    <x v="0"/>
    <x v="0"/>
    <s v="2013 Jan"/>
    <n v="5"/>
    <s v="Sunday"/>
    <n v="4"/>
    <n v="10"/>
    <n v="1.1930000000000001"/>
  </r>
  <r>
    <n v="598"/>
    <n v="20130127"/>
    <d v="2013-01-27T00:00:00"/>
    <n v="20130208"/>
    <n v="20130203"/>
    <n v="15548"/>
    <n v="1"/>
    <n v="100"/>
    <n v="4"/>
    <s v="SO51675"/>
    <n v="1"/>
    <n v="1"/>
    <n v="1"/>
    <n v="539.99"/>
    <n v="539.99"/>
    <n v="0"/>
    <n v="0"/>
    <n v="294.5797"/>
    <n v="294.5797"/>
    <n v="539.99"/>
    <n v="43.199199999999998"/>
    <n v="13.4998"/>
    <m/>
    <m/>
    <n v="41301"/>
    <n v="41313"/>
    <n v="41308"/>
    <m/>
    <m/>
    <m/>
    <m/>
    <x v="1"/>
    <x v="0"/>
    <x v="0"/>
    <x v="0"/>
    <s v="2013 Jan"/>
    <n v="5"/>
    <s v="Sunday"/>
    <n v="4"/>
    <n v="10"/>
    <n v="188.71130000000002"/>
  </r>
  <r>
    <n v="478"/>
    <n v="20130127"/>
    <d v="2013-01-27T00:00:00"/>
    <n v="20130208"/>
    <n v="20130203"/>
    <n v="15548"/>
    <n v="1"/>
    <n v="100"/>
    <n v="4"/>
    <s v="SO51675"/>
    <n v="2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5.2047000000000008"/>
  </r>
  <r>
    <n v="477"/>
    <n v="20130127"/>
    <d v="2013-01-27T00:00:00"/>
    <n v="20130208"/>
    <n v="20130203"/>
    <n v="15548"/>
    <n v="1"/>
    <n v="100"/>
    <n v="4"/>
    <s v="SO516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2.5997000000000003"/>
  </r>
  <r>
    <n v="374"/>
    <n v="20130127"/>
    <d v="2013-01-27T00:00:00"/>
    <n v="20130208"/>
    <n v="20130203"/>
    <n v="20037"/>
    <n v="1"/>
    <n v="100"/>
    <n v="4"/>
    <s v="SO516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m/>
    <m/>
    <m/>
    <m/>
    <x v="1"/>
    <x v="0"/>
    <x v="0"/>
    <x v="0"/>
    <s v="2013 Jan"/>
    <n v="5"/>
    <s v="Sunday"/>
    <n v="4"/>
    <n v="10"/>
    <n v="631.85030000000006"/>
  </r>
  <r>
    <n v="540"/>
    <n v="20130127"/>
    <d v="2013-01-27T00:00:00"/>
    <n v="20130208"/>
    <n v="20130203"/>
    <n v="20037"/>
    <n v="1"/>
    <n v="100"/>
    <n v="4"/>
    <s v="SO51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m/>
    <m/>
    <m/>
    <m/>
    <x v="1"/>
    <x v="0"/>
    <x v="0"/>
    <x v="0"/>
    <s v="2013 Jan"/>
    <n v="5"/>
    <s v="Sunday"/>
    <n v="4"/>
    <n v="10"/>
    <n v="16.9846"/>
  </r>
  <r>
    <n v="483"/>
    <n v="20130127"/>
    <d v="2013-01-27T00:00:00"/>
    <n v="20130208"/>
    <n v="20130203"/>
    <n v="20037"/>
    <n v="1"/>
    <n v="100"/>
    <n v="4"/>
    <s v="SO51676"/>
    <n v="3"/>
    <n v="1"/>
    <n v="1"/>
    <n v="120"/>
    <n v="120"/>
    <n v="0"/>
    <n v="0"/>
    <n v="44.88"/>
    <n v="44.88"/>
    <n v="120"/>
    <n v="9.6"/>
    <n v="3"/>
    <m/>
    <m/>
    <n v="41301"/>
    <n v="41313"/>
    <n v="41308"/>
    <m/>
    <m/>
    <m/>
    <m/>
    <x v="1"/>
    <x v="0"/>
    <x v="0"/>
    <x v="0"/>
    <s v="2013 Jan"/>
    <n v="5"/>
    <s v="Sunday"/>
    <n v="4"/>
    <n v="10"/>
    <n v="62.52000000000001"/>
  </r>
  <r>
    <n v="355"/>
    <n v="20130127"/>
    <d v="2013-01-27T00:00:00"/>
    <n v="20130208"/>
    <n v="20130203"/>
    <n v="11290"/>
    <n v="1"/>
    <n v="100"/>
    <n v="4"/>
    <s v="SO516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m/>
    <m/>
    <m/>
    <m/>
    <x v="1"/>
    <x v="0"/>
    <x v="0"/>
    <x v="0"/>
    <s v="2013 Jan"/>
    <n v="5"/>
    <s v="Sunday"/>
    <n v="4"/>
    <n v="10"/>
    <n v="810.77149999999972"/>
  </r>
  <r>
    <n v="214"/>
    <n v="20130127"/>
    <d v="2013-01-27T00:00:00"/>
    <n v="20130208"/>
    <n v="20130203"/>
    <n v="11290"/>
    <n v="1"/>
    <n v="100"/>
    <n v="4"/>
    <s v="SO51677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18.229700000000001"/>
  </r>
  <r>
    <n v="363"/>
    <n v="20130127"/>
    <d v="2013-01-27T00:00:00"/>
    <n v="20130208"/>
    <n v="20130203"/>
    <n v="11224"/>
    <n v="1"/>
    <n v="100"/>
    <n v="1"/>
    <s v="SO51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m/>
    <m/>
    <m/>
    <m/>
    <x v="1"/>
    <x v="0"/>
    <x v="0"/>
    <x v="0"/>
    <s v="2013 Jan"/>
    <n v="5"/>
    <s v="Sunday"/>
    <n v="4"/>
    <n v="10"/>
    <n v="802.03469999999982"/>
  </r>
  <r>
    <n v="214"/>
    <n v="20130127"/>
    <d v="2013-01-27T00:00:00"/>
    <n v="20130208"/>
    <n v="20130203"/>
    <n v="11224"/>
    <n v="1"/>
    <n v="100"/>
    <n v="1"/>
    <s v="SO51678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18.229700000000001"/>
  </r>
  <r>
    <n v="361"/>
    <n v="20130127"/>
    <d v="2013-01-27T00:00:00"/>
    <n v="20130208"/>
    <n v="20130203"/>
    <n v="11090"/>
    <n v="1"/>
    <n v="100"/>
    <n v="4"/>
    <s v="SO516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m/>
    <m/>
    <m/>
    <m/>
    <x v="1"/>
    <x v="0"/>
    <x v="0"/>
    <x v="0"/>
    <s v="2013 Jan"/>
    <n v="5"/>
    <s v="Sunday"/>
    <n v="4"/>
    <n v="10"/>
    <n v="802.03469999999982"/>
  </r>
  <r>
    <n v="487"/>
    <n v="20130127"/>
    <d v="2013-01-27T00:00:00"/>
    <n v="20130208"/>
    <n v="20130203"/>
    <n v="11090"/>
    <n v="1"/>
    <n v="100"/>
    <n v="4"/>
    <s v="SO516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1"/>
    <n v="41313"/>
    <n v="41308"/>
    <m/>
    <m/>
    <m/>
    <m/>
    <x v="1"/>
    <x v="0"/>
    <x v="0"/>
    <x v="0"/>
    <s v="2013 Jan"/>
    <n v="5"/>
    <s v="Sunday"/>
    <n v="4"/>
    <n v="10"/>
    <n v="28.649700000000003"/>
  </r>
  <r>
    <n v="463"/>
    <n v="20130127"/>
    <d v="2013-01-27T00:00:00"/>
    <n v="20130208"/>
    <n v="20130203"/>
    <n v="11090"/>
    <n v="1"/>
    <n v="100"/>
    <n v="4"/>
    <s v="SO51679"/>
    <n v="3"/>
    <n v="1"/>
    <n v="1"/>
    <n v="24.49"/>
    <n v="24.49"/>
    <n v="0"/>
    <n v="0"/>
    <n v="9.1593"/>
    <n v="9.1593"/>
    <n v="24.49"/>
    <n v="1.9592000000000001"/>
    <n v="0.61229999999999996"/>
    <m/>
    <m/>
    <n v="41301"/>
    <n v="41313"/>
    <n v="41308"/>
    <m/>
    <m/>
    <m/>
    <m/>
    <x v="1"/>
    <x v="0"/>
    <x v="0"/>
    <x v="0"/>
    <s v="2013 Jan"/>
    <n v="5"/>
    <s v="Sunday"/>
    <n v="4"/>
    <n v="10"/>
    <n v="12.759199999999998"/>
  </r>
  <r>
    <n v="585"/>
    <n v="20130127"/>
    <d v="2013-01-27T00:00:00"/>
    <n v="20130208"/>
    <n v="20130203"/>
    <n v="12281"/>
    <n v="1"/>
    <n v="98"/>
    <n v="10"/>
    <s v="SO51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202.95840000000004"/>
  </r>
  <r>
    <n v="214"/>
    <n v="20130127"/>
    <d v="2013-01-27T00:00:00"/>
    <n v="20130208"/>
    <n v="20130203"/>
    <n v="12281"/>
    <n v="1"/>
    <n v="98"/>
    <n v="10"/>
    <s v="SO51680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18.229700000000001"/>
  </r>
  <r>
    <n v="565"/>
    <n v="20130127"/>
    <d v="2013-01-27T00:00:00"/>
    <n v="20130208"/>
    <n v="20130203"/>
    <n v="12272"/>
    <n v="1"/>
    <n v="98"/>
    <n v="10"/>
    <s v="SO516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202.95840000000004"/>
  </r>
  <r>
    <n v="479"/>
    <n v="20130127"/>
    <d v="2013-01-27T00:00:00"/>
    <n v="20130208"/>
    <n v="20130203"/>
    <n v="12272"/>
    <n v="1"/>
    <n v="98"/>
    <n v="10"/>
    <s v="SO51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m/>
    <m/>
    <m/>
    <m/>
    <x v="1"/>
    <x v="0"/>
    <x v="0"/>
    <x v="0"/>
    <s v="2013 Jan"/>
    <n v="5"/>
    <s v="Sunday"/>
    <n v="4"/>
    <n v="10"/>
    <n v="4.6837000000000009"/>
  </r>
  <r>
    <n v="357"/>
    <n v="20130127"/>
    <d v="2013-01-27T00:00:00"/>
    <n v="20130208"/>
    <n v="20130203"/>
    <n v="11057"/>
    <n v="2"/>
    <n v="6"/>
    <n v="9"/>
    <s v="SO51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m/>
    <m/>
    <m/>
    <m/>
    <x v="1"/>
    <x v="0"/>
    <x v="0"/>
    <x v="0"/>
    <s v="2013 Jan"/>
    <n v="5"/>
    <s v="Sunday"/>
    <n v="4"/>
    <n v="10"/>
    <n v="810.77149999999972"/>
  </r>
  <r>
    <n v="359"/>
    <n v="20130127"/>
    <d v="2013-01-27T00:00:00"/>
    <n v="20130208"/>
    <n v="20130203"/>
    <n v="11095"/>
    <n v="1"/>
    <n v="6"/>
    <n v="9"/>
    <s v="SO51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m/>
    <m/>
    <m/>
    <m/>
    <x v="1"/>
    <x v="0"/>
    <x v="0"/>
    <x v="0"/>
    <s v="2013 Jan"/>
    <n v="5"/>
    <s v="Sunday"/>
    <n v="4"/>
    <n v="10"/>
    <n v="802.03469999999982"/>
  </r>
  <r>
    <n v="478"/>
    <n v="20130127"/>
    <d v="2013-01-27T00:00:00"/>
    <n v="20130208"/>
    <n v="20130203"/>
    <n v="11095"/>
    <n v="1"/>
    <n v="6"/>
    <n v="9"/>
    <s v="SO51683"/>
    <n v="2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5.2047000000000008"/>
  </r>
  <r>
    <n v="477"/>
    <n v="20130127"/>
    <d v="2013-01-27T00:00:00"/>
    <n v="20130208"/>
    <n v="20130203"/>
    <n v="11095"/>
    <n v="1"/>
    <n v="6"/>
    <n v="9"/>
    <s v="SO51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2.5997000000000003"/>
  </r>
  <r>
    <n v="489"/>
    <n v="20130127"/>
    <d v="2013-01-27T00:00:00"/>
    <n v="20130208"/>
    <n v="20130203"/>
    <n v="11095"/>
    <n v="1"/>
    <n v="6"/>
    <n v="9"/>
    <s v="SO516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1"/>
    <n v="41313"/>
    <n v="41308"/>
    <m/>
    <m/>
    <m/>
    <m/>
    <x v="1"/>
    <x v="0"/>
    <x v="0"/>
    <x v="0"/>
    <s v="2013 Jan"/>
    <n v="5"/>
    <s v="Sunday"/>
    <n v="4"/>
    <n v="10"/>
    <n v="6.748700000000003"/>
  </r>
  <r>
    <n v="359"/>
    <n v="20130127"/>
    <d v="2013-01-27T00:00:00"/>
    <n v="20130208"/>
    <n v="20130203"/>
    <n v="11451"/>
    <n v="1"/>
    <n v="6"/>
    <n v="9"/>
    <s v="SO51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m/>
    <m/>
    <m/>
    <m/>
    <x v="1"/>
    <x v="0"/>
    <x v="0"/>
    <x v="0"/>
    <s v="2013 Jan"/>
    <n v="5"/>
    <s v="Sunday"/>
    <n v="4"/>
    <n v="10"/>
    <n v="802.03469999999982"/>
  </r>
  <r>
    <n v="485"/>
    <n v="20130127"/>
    <d v="2013-01-27T00:00:00"/>
    <n v="20130208"/>
    <n v="20130203"/>
    <n v="11451"/>
    <n v="1"/>
    <n v="6"/>
    <n v="9"/>
    <s v="SO516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11.451600000000001"/>
  </r>
  <r>
    <n v="478"/>
    <n v="20130127"/>
    <d v="2013-01-27T00:00:00"/>
    <n v="20130208"/>
    <n v="20130203"/>
    <n v="11451"/>
    <n v="1"/>
    <n v="6"/>
    <n v="9"/>
    <s v="SO51684"/>
    <n v="3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5.2047000000000008"/>
  </r>
  <r>
    <n v="477"/>
    <n v="20130127"/>
    <d v="2013-01-27T00:00:00"/>
    <n v="20130208"/>
    <n v="20130203"/>
    <n v="11451"/>
    <n v="1"/>
    <n v="6"/>
    <n v="9"/>
    <s v="SO516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2.5997000000000003"/>
  </r>
  <r>
    <n v="217"/>
    <n v="20130127"/>
    <d v="2013-01-27T00:00:00"/>
    <n v="20130208"/>
    <n v="20130203"/>
    <n v="11451"/>
    <n v="1"/>
    <n v="6"/>
    <n v="9"/>
    <s v="SO51684"/>
    <n v="5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18.229700000000001"/>
  </r>
  <r>
    <n v="388"/>
    <n v="20130127"/>
    <d v="2013-01-27T00:00:00"/>
    <n v="20130208"/>
    <n v="20130203"/>
    <n v="19201"/>
    <n v="1"/>
    <n v="100"/>
    <n v="1"/>
    <s v="SO5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1"/>
    <n v="41313"/>
    <n v="41308"/>
    <m/>
    <m/>
    <m/>
    <m/>
    <x v="1"/>
    <x v="0"/>
    <x v="0"/>
    <x v="0"/>
    <s v="2013 Jan"/>
    <n v="5"/>
    <s v="Sunday"/>
    <n v="4"/>
    <n v="10"/>
    <n v="289.75870000000003"/>
  </r>
  <r>
    <n v="584"/>
    <n v="20130127"/>
    <d v="2013-01-27T00:00:00"/>
    <n v="20130208"/>
    <n v="20130203"/>
    <n v="21013"/>
    <n v="1"/>
    <n v="100"/>
    <n v="7"/>
    <s v="SO5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1"/>
    <n v="41313"/>
    <n v="41308"/>
    <m/>
    <m/>
    <m/>
    <m/>
    <x v="1"/>
    <x v="0"/>
    <x v="0"/>
    <x v="0"/>
    <s v="2013 Jan"/>
    <n v="5"/>
    <s v="Sunday"/>
    <n v="4"/>
    <n v="10"/>
    <n v="139.6414"/>
  </r>
  <r>
    <n v="479"/>
    <n v="20130127"/>
    <d v="2013-01-27T00:00:00"/>
    <n v="20130208"/>
    <n v="20130203"/>
    <n v="21013"/>
    <n v="1"/>
    <n v="100"/>
    <n v="7"/>
    <s v="SO516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m/>
    <m/>
    <m/>
    <m/>
    <x v="1"/>
    <x v="0"/>
    <x v="0"/>
    <x v="0"/>
    <s v="2013 Jan"/>
    <n v="5"/>
    <s v="Sunday"/>
    <n v="4"/>
    <n v="10"/>
    <n v="4.6837000000000009"/>
  </r>
  <r>
    <n v="575"/>
    <n v="20130127"/>
    <d v="2013-01-27T00:00:00"/>
    <n v="20130208"/>
    <n v="20130203"/>
    <n v="14181"/>
    <n v="1"/>
    <n v="100"/>
    <n v="8"/>
    <s v="SO51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1"/>
    <n v="41313"/>
    <n v="41308"/>
    <m/>
    <m/>
    <m/>
    <m/>
    <x v="1"/>
    <x v="0"/>
    <x v="0"/>
    <x v="0"/>
    <s v="2013 Jan"/>
    <n v="5"/>
    <s v="Sunday"/>
    <n v="4"/>
    <n v="10"/>
    <n v="651.80470000000025"/>
  </r>
  <r>
    <n v="214"/>
    <n v="20130127"/>
    <d v="2013-01-27T00:00:00"/>
    <n v="20130208"/>
    <n v="20130203"/>
    <n v="14181"/>
    <n v="1"/>
    <n v="100"/>
    <n v="8"/>
    <s v="SO51687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18.229700000000001"/>
  </r>
  <r>
    <n v="225"/>
    <n v="20130127"/>
    <d v="2013-01-27T00:00:00"/>
    <n v="20130208"/>
    <n v="20130203"/>
    <n v="14181"/>
    <n v="1"/>
    <n v="100"/>
    <n v="8"/>
    <s v="SO516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1"/>
    <n v="41313"/>
    <n v="41308"/>
    <m/>
    <m/>
    <m/>
    <m/>
    <x v="1"/>
    <x v="0"/>
    <x v="0"/>
    <x v="0"/>
    <s v="2013 Jan"/>
    <n v="5"/>
    <s v="Sunday"/>
    <n v="4"/>
    <n v="10"/>
    <n v="1.1237000000000004"/>
  </r>
  <r>
    <n v="560"/>
    <n v="20130127"/>
    <d v="2013-01-27T00:00:00"/>
    <n v="20130208"/>
    <n v="20130203"/>
    <n v="16310"/>
    <n v="1"/>
    <n v="100"/>
    <n v="7"/>
    <s v="SO516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332.1398999999999"/>
  </r>
  <r>
    <n v="222"/>
    <n v="20130127"/>
    <d v="2013-01-27T00:00:00"/>
    <n v="20130208"/>
    <n v="20130203"/>
    <n v="16310"/>
    <n v="1"/>
    <n v="100"/>
    <n v="7"/>
    <s v="SO51688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18.229700000000001"/>
  </r>
  <r>
    <n v="577"/>
    <n v="20130127"/>
    <d v="2013-01-27T00:00:00"/>
    <n v="20130208"/>
    <n v="20130203"/>
    <n v="26825"/>
    <n v="1"/>
    <n v="100"/>
    <n v="8"/>
    <s v="SO51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m/>
    <m/>
    <m/>
    <m/>
    <x v="1"/>
    <x v="0"/>
    <x v="0"/>
    <x v="0"/>
    <s v="2013 Jan"/>
    <n v="5"/>
    <s v="Sunday"/>
    <n v="4"/>
    <n v="10"/>
    <n v="332.1398999999999"/>
  </r>
  <r>
    <n v="477"/>
    <n v="20130127"/>
    <d v="2013-01-27T00:00:00"/>
    <n v="20130208"/>
    <n v="20130203"/>
    <n v="26825"/>
    <n v="1"/>
    <n v="100"/>
    <n v="8"/>
    <s v="SO51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m/>
    <m/>
    <m/>
    <m/>
    <x v="1"/>
    <x v="0"/>
    <x v="0"/>
    <x v="0"/>
    <s v="2013 Jan"/>
    <n v="5"/>
    <s v="Sunday"/>
    <n v="4"/>
    <n v="10"/>
    <n v="2.5997000000000003"/>
  </r>
  <r>
    <n v="479"/>
    <n v="20130127"/>
    <d v="2013-01-27T00:00:00"/>
    <n v="20130208"/>
    <n v="20130203"/>
    <n v="26825"/>
    <n v="1"/>
    <n v="100"/>
    <n v="8"/>
    <s v="SO51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m/>
    <m/>
    <m/>
    <m/>
    <x v="1"/>
    <x v="0"/>
    <x v="0"/>
    <x v="0"/>
    <s v="2013 Jan"/>
    <n v="5"/>
    <s v="Sunday"/>
    <n v="4"/>
    <n v="10"/>
    <n v="4.6837000000000009"/>
  </r>
  <r>
    <n v="353"/>
    <n v="20130126"/>
    <d v="2013-01-26T00:00:00"/>
    <n v="20130207"/>
    <n v="20130202"/>
    <n v="12461"/>
    <n v="1"/>
    <n v="100"/>
    <n v="8"/>
    <s v="SO51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m/>
    <m/>
    <m/>
    <m/>
    <x v="1"/>
    <x v="0"/>
    <x v="0"/>
    <x v="0"/>
    <s v="2013 Jan"/>
    <n v="4"/>
    <s v="Saturday"/>
    <n v="4"/>
    <n v="10"/>
    <n v="810.77149999999972"/>
  </r>
  <r>
    <n v="478"/>
    <n v="20130126"/>
    <d v="2013-01-26T00:00:00"/>
    <n v="20130207"/>
    <n v="20130202"/>
    <n v="12461"/>
    <n v="1"/>
    <n v="100"/>
    <n v="8"/>
    <s v="SO51660"/>
    <n v="2"/>
    <n v="1"/>
    <n v="1"/>
    <n v="9.99"/>
    <n v="9.99"/>
    <n v="0"/>
    <n v="0"/>
    <n v="3.7363"/>
    <n v="3.7363"/>
    <n v="9.99"/>
    <n v="0.79920000000000002"/>
    <n v="0.24979999999999999"/>
    <m/>
    <m/>
    <n v="41300"/>
    <n v="41312"/>
    <n v="41307"/>
    <m/>
    <m/>
    <m/>
    <m/>
    <x v="1"/>
    <x v="0"/>
    <x v="0"/>
    <x v="0"/>
    <s v="2013 Jan"/>
    <n v="4"/>
    <s v="Saturday"/>
    <n v="4"/>
    <n v="10"/>
    <n v="5.2047000000000008"/>
  </r>
  <r>
    <n v="477"/>
    <n v="20130126"/>
    <d v="2013-01-26T00:00:00"/>
    <n v="20130207"/>
    <n v="20130202"/>
    <n v="12461"/>
    <n v="1"/>
    <n v="100"/>
    <n v="8"/>
    <s v="SO51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m/>
    <m/>
    <m/>
    <m/>
    <x v="1"/>
    <x v="0"/>
    <x v="0"/>
    <x v="0"/>
    <s v="2013 Jan"/>
    <n v="4"/>
    <s v="Saturday"/>
    <n v="4"/>
    <n v="10"/>
    <n v="2.5997000000000003"/>
  </r>
  <r>
    <n v="217"/>
    <n v="20130126"/>
    <d v="2013-01-26T00:00:00"/>
    <n v="20130207"/>
    <n v="20130202"/>
    <n v="12461"/>
    <n v="1"/>
    <n v="100"/>
    <n v="8"/>
    <s v="SO51660"/>
    <n v="4"/>
    <n v="1"/>
    <n v="1"/>
    <n v="34.99"/>
    <n v="34.99"/>
    <n v="0"/>
    <n v="0"/>
    <n v="13.0863"/>
    <n v="13.0863"/>
    <n v="34.99"/>
    <n v="2.7991999999999999"/>
    <n v="0.87480000000000002"/>
    <m/>
    <m/>
    <n v="41300"/>
    <n v="41312"/>
    <n v="41307"/>
    <m/>
    <m/>
    <m/>
    <m/>
    <x v="1"/>
    <x v="0"/>
    <x v="0"/>
    <x v="0"/>
    <s v="2013 Jan"/>
    <n v="4"/>
    <s v="Saturday"/>
    <n v="4"/>
    <n v="10"/>
    <n v="18.229700000000001"/>
  </r>
  <r>
    <n v="582"/>
    <n v="20130126"/>
    <d v="2013-01-26T00:00:00"/>
    <n v="20130207"/>
    <n v="20130202"/>
    <n v="20837"/>
    <n v="1"/>
    <n v="98"/>
    <n v="10"/>
    <s v="SO516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0"/>
    <n v="41312"/>
    <n v="41307"/>
    <m/>
    <m/>
    <m/>
    <m/>
    <x v="1"/>
    <x v="0"/>
    <x v="0"/>
    <x v="0"/>
    <s v="2013 Jan"/>
    <n v="4"/>
    <s v="Saturday"/>
    <n v="4"/>
    <n v="10"/>
    <n v="439.87599999999998"/>
  </r>
  <r>
    <n v="539"/>
    <n v="20130126"/>
    <d v="2013-01-26T00:00:00"/>
    <n v="20130207"/>
    <n v="20130202"/>
    <n v="20837"/>
    <n v="1"/>
    <n v="98"/>
    <n v="10"/>
    <s v="SO516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0"/>
    <n v="41312"/>
    <n v="41307"/>
    <m/>
    <m/>
    <m/>
    <m/>
    <x v="1"/>
    <x v="0"/>
    <x v="0"/>
    <x v="0"/>
    <s v="2013 Jan"/>
    <n v="4"/>
    <s v="Saturday"/>
    <n v="4"/>
    <n v="10"/>
    <n v="13.019699999999998"/>
  </r>
  <r>
    <n v="529"/>
    <n v="20130126"/>
    <d v="2013-01-26T00:00:00"/>
    <n v="20130207"/>
    <n v="20130202"/>
    <n v="20837"/>
    <n v="1"/>
    <n v="98"/>
    <n v="10"/>
    <s v="SO51661"/>
    <n v="3"/>
    <n v="1"/>
    <n v="1"/>
    <n v="3.99"/>
    <n v="3.99"/>
    <n v="0"/>
    <n v="0"/>
    <n v="1.4923"/>
    <n v="1.4923"/>
    <n v="3.99"/>
    <n v="0.31919999999999998"/>
    <n v="9.98E-2"/>
    <m/>
    <m/>
    <n v="41300"/>
    <n v="41312"/>
    <n v="41307"/>
    <m/>
    <m/>
    <m/>
    <m/>
    <x v="1"/>
    <x v="0"/>
    <x v="0"/>
    <x v="0"/>
    <s v="2013 Jan"/>
    <n v="4"/>
    <s v="Saturday"/>
    <n v="4"/>
    <n v="10"/>
    <n v="2.0787"/>
  </r>
  <r>
    <n v="222"/>
    <n v="20130126"/>
    <d v="2013-01-26T00:00:00"/>
    <n v="20130207"/>
    <n v="20130202"/>
    <n v="20837"/>
    <n v="1"/>
    <n v="98"/>
    <n v="10"/>
    <s v="SO51661"/>
    <n v="4"/>
    <n v="1"/>
    <n v="1"/>
    <n v="34.99"/>
    <n v="34.99"/>
    <n v="0"/>
    <n v="0"/>
    <n v="13.0863"/>
    <n v="13.0863"/>
    <n v="34.99"/>
    <n v="2.7991999999999999"/>
    <n v="0.87480000000000002"/>
    <m/>
    <m/>
    <n v="41300"/>
    <n v="41312"/>
    <n v="41307"/>
    <m/>
    <m/>
    <m/>
    <m/>
    <x v="1"/>
    <x v="0"/>
    <x v="0"/>
    <x v="0"/>
    <s v="2013 Jan"/>
    <n v="4"/>
    <s v="Saturday"/>
    <n v="4"/>
    <n v="10"/>
    <n v="18.229700000000001"/>
  </r>
  <r>
    <n v="380"/>
    <n v="20130126"/>
    <d v="2013-01-26T00:00:00"/>
    <n v="20130207"/>
    <n v="20130202"/>
    <n v="26382"/>
    <n v="1"/>
    <n v="100"/>
    <n v="8"/>
    <s v="SO516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m/>
    <m/>
    <m/>
    <m/>
    <x v="1"/>
    <x v="0"/>
    <x v="0"/>
    <x v="0"/>
    <s v="2013 Jan"/>
    <n v="4"/>
    <s v="Saturday"/>
    <n v="4"/>
    <n v="10"/>
    <n v="631.85030000000006"/>
  </r>
  <r>
    <n v="374"/>
    <n v="20130126"/>
    <d v="2013-01-26T00:00:00"/>
    <n v="20130207"/>
    <n v="20130202"/>
    <n v="16327"/>
    <n v="1"/>
    <n v="100"/>
    <n v="8"/>
    <s v="SO516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m/>
    <m/>
    <m/>
    <m/>
    <x v="1"/>
    <x v="0"/>
    <x v="0"/>
    <x v="0"/>
    <s v="2013 Jan"/>
    <n v="4"/>
    <s v="Saturday"/>
    <n v="4"/>
    <n v="10"/>
    <n v="631.85030000000006"/>
  </r>
  <r>
    <n v="479"/>
    <n v="20130126"/>
    <d v="2013-01-26T00:00:00"/>
    <n v="20130207"/>
    <n v="20130202"/>
    <n v="16327"/>
    <n v="1"/>
    <n v="100"/>
    <n v="8"/>
    <s v="SO51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m/>
    <m/>
    <m/>
    <m/>
    <x v="1"/>
    <x v="0"/>
    <x v="0"/>
    <x v="0"/>
    <s v="2013 Jan"/>
    <n v="4"/>
    <s v="Saturday"/>
    <n v="4"/>
    <n v="10"/>
    <n v="4.6837000000000009"/>
  </r>
  <r>
    <n v="477"/>
    <n v="20130126"/>
    <d v="2013-01-26T00:00:00"/>
    <n v="20130207"/>
    <n v="20130202"/>
    <n v="16327"/>
    <n v="1"/>
    <n v="100"/>
    <n v="8"/>
    <s v="SO51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m/>
    <m/>
    <m/>
    <m/>
    <x v="1"/>
    <x v="0"/>
    <x v="0"/>
    <x v="0"/>
    <s v="2013 Jan"/>
    <n v="4"/>
    <s v="Saturday"/>
    <n v="4"/>
    <n v="10"/>
    <n v="2.5997000000000003"/>
  </r>
  <r>
    <n v="225"/>
    <n v="20130126"/>
    <d v="2013-01-26T00:00:00"/>
    <n v="20130207"/>
    <n v="20130202"/>
    <n v="16327"/>
    <n v="1"/>
    <n v="100"/>
    <n v="8"/>
    <s v="SO5166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m/>
    <m/>
    <m/>
    <m/>
    <x v="1"/>
    <x v="0"/>
    <x v="0"/>
    <x v="0"/>
    <s v="2013 Jan"/>
    <n v="4"/>
    <s v="Saturday"/>
    <n v="4"/>
    <n v="10"/>
    <n v="1.1237000000000004"/>
  </r>
  <r>
    <n v="587"/>
    <n v="20130126"/>
    <d v="2013-01-26T00:00:00"/>
    <n v="20130207"/>
    <n v="20130202"/>
    <n v="13742"/>
    <n v="1"/>
    <n v="100"/>
    <n v="1"/>
    <s v="SO51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0"/>
    <n v="41312"/>
    <n v="41307"/>
    <m/>
    <m/>
    <m/>
    <m/>
    <x v="1"/>
    <x v="0"/>
    <x v="0"/>
    <x v="0"/>
    <s v="2013 Jan"/>
    <n v="4"/>
    <s v="Saturday"/>
    <n v="4"/>
    <n v="10"/>
    <n v="268.91510000000005"/>
  </r>
  <r>
    <n v="536"/>
    <n v="20130126"/>
    <d v="2013-01-26T00:00:00"/>
    <n v="20130207"/>
    <n v="20130202"/>
    <n v="13742"/>
    <n v="1"/>
    <n v="100"/>
    <n v="1"/>
    <s v="SO51664"/>
    <n v="2"/>
    <n v="1"/>
    <n v="1"/>
    <n v="29.99"/>
    <n v="29.99"/>
    <n v="0"/>
    <n v="0"/>
    <n v="11.2163"/>
    <n v="11.2163"/>
    <n v="29.99"/>
    <n v="2.3992"/>
    <n v="0.74980000000000002"/>
    <m/>
    <m/>
    <n v="41300"/>
    <n v="41312"/>
    <n v="41307"/>
    <m/>
    <m/>
    <m/>
    <m/>
    <x v="1"/>
    <x v="0"/>
    <x v="0"/>
    <x v="0"/>
    <s v="2013 Jan"/>
    <n v="4"/>
    <s v="Saturday"/>
    <n v="4"/>
    <n v="10"/>
    <n v="15.624699999999997"/>
  </r>
  <r>
    <n v="477"/>
    <n v="20130126"/>
    <d v="2013-01-26T00:00:00"/>
    <n v="20130207"/>
    <n v="20130202"/>
    <n v="13742"/>
    <n v="1"/>
    <n v="100"/>
    <n v="1"/>
    <s v="SO516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m/>
    <m/>
    <m/>
    <m/>
    <x v="1"/>
    <x v="0"/>
    <x v="0"/>
    <x v="0"/>
    <s v="2013 Jan"/>
    <n v="4"/>
    <s v="Saturday"/>
    <n v="4"/>
    <n v="10"/>
    <n v="2.5997000000000003"/>
  </r>
  <r>
    <n v="480"/>
    <n v="20130126"/>
    <d v="2013-01-26T00:00:00"/>
    <n v="20130207"/>
    <n v="20130202"/>
    <n v="13742"/>
    <n v="1"/>
    <n v="100"/>
    <n v="1"/>
    <s v="SO51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0"/>
    <n v="41312"/>
    <n v="41307"/>
    <m/>
    <m/>
    <m/>
    <m/>
    <x v="1"/>
    <x v="0"/>
    <x v="0"/>
    <x v="0"/>
    <s v="2013 Jan"/>
    <n v="4"/>
    <s v="Saturday"/>
    <n v="4"/>
    <n v="10"/>
    <n v="1.1930000000000001"/>
  </r>
  <r>
    <n v="353"/>
    <n v="20130126"/>
    <d v="2013-01-26T00:00:00"/>
    <n v="20130207"/>
    <n v="20130202"/>
    <n v="11252"/>
    <n v="2"/>
    <n v="100"/>
    <n v="4"/>
    <s v="SO51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m/>
    <m/>
    <m/>
    <m/>
    <x v="1"/>
    <x v="0"/>
    <x v="0"/>
    <x v="0"/>
    <s v="2013 Jan"/>
    <n v="4"/>
    <s v="Saturday"/>
    <n v="4"/>
    <n v="10"/>
    <n v="810.77149999999972"/>
  </r>
  <r>
    <n v="485"/>
    <n v="20130126"/>
    <d v="2013-01-26T00:00:00"/>
    <n v="20130207"/>
    <n v="20130202"/>
    <n v="11252"/>
    <n v="1"/>
    <n v="100"/>
    <n v="4"/>
    <s v="SO516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0"/>
    <n v="41312"/>
    <n v="41307"/>
    <m/>
    <m/>
    <m/>
    <m/>
    <x v="1"/>
    <x v="0"/>
    <x v="0"/>
    <x v="0"/>
    <s v="2013 Jan"/>
    <n v="4"/>
    <s v="Saturday"/>
    <n v="4"/>
    <n v="10"/>
    <n v="11.451600000000001"/>
  </r>
  <r>
    <n v="605"/>
    <n v="20130126"/>
    <d v="2013-01-26T00:00:00"/>
    <n v="20130207"/>
    <n v="20130202"/>
    <n v="19264"/>
    <n v="1"/>
    <n v="6"/>
    <n v="9"/>
    <s v="SO51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m/>
    <m/>
    <m/>
    <m/>
    <x v="1"/>
    <x v="0"/>
    <x v="0"/>
    <x v="0"/>
    <s v="2013 Jan"/>
    <n v="4"/>
    <s v="Saturday"/>
    <n v="4"/>
    <n v="10"/>
    <n v="139.6414"/>
  </r>
  <r>
    <n v="477"/>
    <n v="20130126"/>
    <d v="2013-01-26T00:00:00"/>
    <n v="20130207"/>
    <n v="20130202"/>
    <n v="19264"/>
    <n v="1"/>
    <n v="6"/>
    <n v="9"/>
    <s v="SO51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m/>
    <m/>
    <m/>
    <m/>
    <x v="1"/>
    <x v="0"/>
    <x v="0"/>
    <x v="0"/>
    <s v="2013 Jan"/>
    <n v="4"/>
    <s v="Saturday"/>
    <n v="4"/>
    <n v="10"/>
    <n v="2.5997000000000003"/>
  </r>
  <r>
    <n v="479"/>
    <n v="20130126"/>
    <d v="2013-01-26T00:00:00"/>
    <n v="20130207"/>
    <n v="20130202"/>
    <n v="19264"/>
    <n v="1"/>
    <n v="6"/>
    <n v="9"/>
    <s v="SO516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m/>
    <m/>
    <m/>
    <m/>
    <x v="1"/>
    <x v="0"/>
    <x v="0"/>
    <x v="0"/>
    <s v="2013 Jan"/>
    <n v="4"/>
    <s v="Saturday"/>
    <n v="4"/>
    <n v="10"/>
    <n v="4.6837000000000009"/>
  </r>
  <r>
    <n v="357"/>
    <n v="20130126"/>
    <d v="2013-01-26T00:00:00"/>
    <n v="20130207"/>
    <n v="20130202"/>
    <n v="11069"/>
    <n v="2"/>
    <n v="6"/>
    <n v="9"/>
    <s v="SO5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m/>
    <m/>
    <m/>
    <m/>
    <x v="1"/>
    <x v="0"/>
    <x v="0"/>
    <x v="0"/>
    <s v="2013 Jan"/>
    <n v="4"/>
    <s v="Saturday"/>
    <n v="4"/>
    <n v="10"/>
    <n v="810.77149999999972"/>
  </r>
  <r>
    <n v="353"/>
    <n v="20130126"/>
    <d v="2013-01-26T00:00:00"/>
    <n v="20130207"/>
    <n v="20130202"/>
    <n v="11101"/>
    <n v="2"/>
    <n v="6"/>
    <n v="9"/>
    <s v="SO5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m/>
    <m/>
    <m/>
    <m/>
    <x v="1"/>
    <x v="0"/>
    <x v="0"/>
    <x v="0"/>
    <s v="2013 Jan"/>
    <n v="4"/>
    <s v="Saturday"/>
    <n v="4"/>
    <n v="10"/>
    <n v="810.77149999999972"/>
  </r>
  <r>
    <n v="483"/>
    <n v="20130126"/>
    <d v="2013-01-26T00:00:00"/>
    <n v="20130207"/>
    <n v="20130202"/>
    <n v="11101"/>
    <n v="1"/>
    <n v="6"/>
    <n v="9"/>
    <s v="SO51668"/>
    <n v="2"/>
    <n v="1"/>
    <n v="1"/>
    <n v="120"/>
    <n v="120"/>
    <n v="0"/>
    <n v="0"/>
    <n v="44.88"/>
    <n v="44.88"/>
    <n v="120"/>
    <n v="9.6"/>
    <n v="3"/>
    <m/>
    <m/>
    <n v="41300"/>
    <n v="41312"/>
    <n v="41307"/>
    <m/>
    <m/>
    <m/>
    <m/>
    <x v="1"/>
    <x v="0"/>
    <x v="0"/>
    <x v="0"/>
    <s v="2013 Jan"/>
    <n v="4"/>
    <s v="Saturday"/>
    <n v="4"/>
    <n v="10"/>
    <n v="62.52000000000001"/>
  </r>
  <r>
    <n v="225"/>
    <n v="20130126"/>
    <d v="2013-01-26T00:00:00"/>
    <n v="20130207"/>
    <n v="20130202"/>
    <n v="26306"/>
    <n v="1"/>
    <n v="100"/>
    <n v="4"/>
    <s v="SO516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m/>
    <m/>
    <m/>
    <m/>
    <x v="1"/>
    <x v="0"/>
    <x v="0"/>
    <x v="0"/>
    <s v="2013 Jan"/>
    <n v="4"/>
    <s v="Saturday"/>
    <n v="4"/>
    <n v="10"/>
    <n v="1.1237000000000004"/>
  </r>
  <r>
    <n v="572"/>
    <n v="20130126"/>
    <d v="2013-01-26T00:00:00"/>
    <n v="20130207"/>
    <n v="20130202"/>
    <n v="26306"/>
    <n v="1"/>
    <n v="100"/>
    <n v="4"/>
    <s v="SO5166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0"/>
    <n v="41312"/>
    <n v="41307"/>
    <m/>
    <m/>
    <m/>
    <m/>
    <x v="1"/>
    <x v="0"/>
    <x v="0"/>
    <x v="0"/>
    <s v="2013 Jan"/>
    <n v="4"/>
    <s v="Saturday"/>
    <n v="4"/>
    <n v="10"/>
    <n v="202.95840000000004"/>
  </r>
  <r>
    <n v="561"/>
    <n v="20130126"/>
    <d v="2013-01-26T00:00:00"/>
    <n v="20130207"/>
    <n v="20130202"/>
    <n v="24421"/>
    <n v="14"/>
    <n v="100"/>
    <n v="1"/>
    <s v="SO516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0"/>
    <n v="41312"/>
    <n v="41307"/>
    <m/>
    <m/>
    <m/>
    <m/>
    <x v="1"/>
    <x v="0"/>
    <x v="0"/>
    <x v="0"/>
    <s v="2013 Jan"/>
    <n v="4"/>
    <s v="Saturday"/>
    <n v="4"/>
    <n v="10"/>
    <n v="651.80470000000025"/>
  </r>
  <r>
    <n v="225"/>
    <n v="20130126"/>
    <d v="2013-01-26T00:00:00"/>
    <n v="20130207"/>
    <n v="20130202"/>
    <n v="24421"/>
    <n v="1"/>
    <n v="100"/>
    <n v="1"/>
    <s v="SO516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m/>
    <m/>
    <m/>
    <m/>
    <x v="1"/>
    <x v="0"/>
    <x v="0"/>
    <x v="0"/>
    <s v="2013 Jan"/>
    <n v="4"/>
    <s v="Saturday"/>
    <n v="4"/>
    <n v="10"/>
    <n v="1.1237000000000004"/>
  </r>
  <r>
    <n v="489"/>
    <n v="20130126"/>
    <d v="2013-01-26T00:00:00"/>
    <n v="20130207"/>
    <n v="20130202"/>
    <n v="24421"/>
    <n v="1"/>
    <n v="100"/>
    <n v="1"/>
    <s v="SO516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0"/>
    <n v="41312"/>
    <n v="41307"/>
    <m/>
    <m/>
    <m/>
    <m/>
    <x v="1"/>
    <x v="0"/>
    <x v="0"/>
    <x v="0"/>
    <s v="2013 Jan"/>
    <n v="4"/>
    <s v="Saturday"/>
    <n v="4"/>
    <n v="10"/>
    <n v="6.748700000000003"/>
  </r>
  <r>
    <n v="604"/>
    <n v="20130126"/>
    <d v="2013-01-26T00:00:00"/>
    <n v="20130207"/>
    <n v="20130202"/>
    <n v="22398"/>
    <n v="1"/>
    <n v="100"/>
    <n v="8"/>
    <s v="SO51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m/>
    <m/>
    <m/>
    <m/>
    <x v="1"/>
    <x v="0"/>
    <x v="0"/>
    <x v="0"/>
    <s v="2013 Jan"/>
    <n v="4"/>
    <s v="Saturday"/>
    <n v="4"/>
    <n v="10"/>
    <n v="139.6414"/>
  </r>
  <r>
    <n v="378"/>
    <n v="20130125"/>
    <d v="2013-01-25T00:00:00"/>
    <n v="20130206"/>
    <n v="20130201"/>
    <n v="18242"/>
    <n v="1"/>
    <n v="6"/>
    <n v="9"/>
    <s v="SO516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m/>
    <m/>
    <m/>
    <m/>
    <x v="1"/>
    <x v="0"/>
    <x v="0"/>
    <x v="0"/>
    <s v="2013 Jan"/>
    <n v="4"/>
    <s v="Friday"/>
    <n v="4"/>
    <n v="10"/>
    <n v="631.85030000000006"/>
  </r>
  <r>
    <n v="540"/>
    <n v="20130125"/>
    <d v="2013-01-25T00:00:00"/>
    <n v="20130206"/>
    <n v="20130201"/>
    <n v="18242"/>
    <n v="1"/>
    <n v="6"/>
    <n v="9"/>
    <s v="SO516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9"/>
    <n v="41311"/>
    <n v="41306"/>
    <m/>
    <m/>
    <m/>
    <m/>
    <x v="1"/>
    <x v="0"/>
    <x v="0"/>
    <x v="0"/>
    <s v="2013 Jan"/>
    <n v="4"/>
    <s v="Friday"/>
    <n v="4"/>
    <n v="10"/>
    <n v="16.9846"/>
  </r>
  <r>
    <n v="471"/>
    <n v="20130125"/>
    <d v="2013-01-25T00:00:00"/>
    <n v="20130206"/>
    <n v="20130201"/>
    <n v="18242"/>
    <n v="1"/>
    <n v="6"/>
    <n v="9"/>
    <s v="SO51635"/>
    <n v="3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33.083500000000008"/>
  </r>
  <r>
    <n v="529"/>
    <n v="20130125"/>
    <d v="2013-01-25T00:00:00"/>
    <n v="20130206"/>
    <n v="20130201"/>
    <n v="18242"/>
    <n v="1"/>
    <n v="6"/>
    <n v="9"/>
    <s v="SO51635"/>
    <n v="4"/>
    <n v="1"/>
    <n v="1"/>
    <n v="3.99"/>
    <n v="3.99"/>
    <n v="0"/>
    <n v="0"/>
    <n v="1.4923"/>
    <n v="1.4923"/>
    <n v="3.99"/>
    <n v="0.31919999999999998"/>
    <n v="9.98E-2"/>
    <m/>
    <m/>
    <n v="41299"/>
    <n v="41311"/>
    <n v="41306"/>
    <m/>
    <m/>
    <m/>
    <m/>
    <x v="1"/>
    <x v="0"/>
    <x v="0"/>
    <x v="0"/>
    <s v="2013 Jan"/>
    <n v="4"/>
    <s v="Friday"/>
    <n v="4"/>
    <n v="10"/>
    <n v="2.0787"/>
  </r>
  <r>
    <n v="380"/>
    <n v="20130125"/>
    <d v="2013-01-25T00:00:00"/>
    <n v="20130206"/>
    <n v="20130201"/>
    <n v="18238"/>
    <n v="1"/>
    <n v="6"/>
    <n v="9"/>
    <s v="SO516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m/>
    <m/>
    <m/>
    <m/>
    <x v="1"/>
    <x v="0"/>
    <x v="0"/>
    <x v="0"/>
    <s v="2013 Jan"/>
    <n v="4"/>
    <s v="Friday"/>
    <n v="4"/>
    <n v="10"/>
    <n v="631.85030000000006"/>
  </r>
  <r>
    <n v="479"/>
    <n v="20130125"/>
    <d v="2013-01-25T00:00:00"/>
    <n v="20130206"/>
    <n v="20130201"/>
    <n v="18238"/>
    <n v="1"/>
    <n v="6"/>
    <n v="9"/>
    <s v="SO516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m/>
    <m/>
    <m/>
    <m/>
    <x v="1"/>
    <x v="0"/>
    <x v="0"/>
    <x v="0"/>
    <s v="2013 Jan"/>
    <n v="4"/>
    <s v="Friday"/>
    <n v="4"/>
    <n v="10"/>
    <n v="4.6837000000000009"/>
  </r>
  <r>
    <n v="581"/>
    <n v="20130125"/>
    <d v="2013-01-25T00:00:00"/>
    <n v="20130206"/>
    <n v="20130201"/>
    <n v="24102"/>
    <n v="1"/>
    <n v="100"/>
    <n v="8"/>
    <s v="SO516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439.87599999999998"/>
  </r>
  <r>
    <n v="490"/>
    <n v="20130125"/>
    <d v="2013-01-25T00:00:00"/>
    <n v="20130206"/>
    <n v="20130201"/>
    <n v="24102"/>
    <n v="1"/>
    <n v="100"/>
    <n v="8"/>
    <s v="SO51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m/>
    <m/>
    <m/>
    <m/>
    <x v="1"/>
    <x v="0"/>
    <x v="0"/>
    <x v="0"/>
    <s v="2013 Jan"/>
    <n v="4"/>
    <s v="Friday"/>
    <n v="4"/>
    <n v="10"/>
    <n v="6.748700000000003"/>
  </r>
  <r>
    <n v="463"/>
    <n v="20130125"/>
    <d v="2013-01-25T00:00:00"/>
    <n v="20130206"/>
    <n v="20130201"/>
    <n v="24102"/>
    <n v="1"/>
    <n v="100"/>
    <n v="8"/>
    <s v="SO51637"/>
    <n v="3"/>
    <n v="1"/>
    <n v="1"/>
    <n v="24.49"/>
    <n v="24.49"/>
    <n v="0"/>
    <n v="0"/>
    <n v="9.1593"/>
    <n v="9.1593"/>
    <n v="24.49"/>
    <n v="1.9592000000000001"/>
    <n v="0.61229999999999996"/>
    <m/>
    <m/>
    <n v="41299"/>
    <n v="41311"/>
    <n v="41306"/>
    <m/>
    <m/>
    <m/>
    <m/>
    <x v="1"/>
    <x v="0"/>
    <x v="0"/>
    <x v="0"/>
    <s v="2013 Jan"/>
    <n v="4"/>
    <s v="Friday"/>
    <n v="4"/>
    <n v="10"/>
    <n v="12.759199999999998"/>
  </r>
  <r>
    <n v="588"/>
    <n v="20130125"/>
    <d v="2013-01-25T00:00:00"/>
    <n v="20130206"/>
    <n v="20130201"/>
    <n v="13778"/>
    <n v="1"/>
    <n v="100"/>
    <n v="8"/>
    <s v="SO51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m/>
    <m/>
    <m/>
    <m/>
    <x v="1"/>
    <x v="0"/>
    <x v="0"/>
    <x v="0"/>
    <s v="2013 Jan"/>
    <n v="4"/>
    <s v="Friday"/>
    <n v="4"/>
    <n v="10"/>
    <n v="268.91510000000005"/>
  </r>
  <r>
    <n v="237"/>
    <n v="20130125"/>
    <d v="2013-01-25T00:00:00"/>
    <n v="20130206"/>
    <n v="20130201"/>
    <n v="13778"/>
    <n v="1"/>
    <n v="100"/>
    <n v="8"/>
    <s v="SO51638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m/>
    <m/>
    <m/>
    <m/>
    <x v="1"/>
    <x v="0"/>
    <x v="0"/>
    <x v="0"/>
    <s v="2013 Jan"/>
    <n v="4"/>
    <s v="Friday"/>
    <n v="4"/>
    <n v="10"/>
    <n v="6.2487000000000013"/>
  </r>
  <r>
    <n v="590"/>
    <n v="20130125"/>
    <d v="2013-01-25T00:00:00"/>
    <n v="20130206"/>
    <n v="20130201"/>
    <n v="15630"/>
    <n v="1"/>
    <n v="98"/>
    <n v="10"/>
    <s v="SO516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m/>
    <m/>
    <m/>
    <m/>
    <x v="1"/>
    <x v="0"/>
    <x v="0"/>
    <x v="0"/>
    <s v="2013 Jan"/>
    <n v="4"/>
    <s v="Friday"/>
    <n v="4"/>
    <n v="10"/>
    <n v="268.91510000000005"/>
  </r>
  <r>
    <n v="536"/>
    <n v="20130125"/>
    <d v="2013-01-25T00:00:00"/>
    <n v="20130206"/>
    <n v="20130201"/>
    <n v="15630"/>
    <n v="1"/>
    <n v="98"/>
    <n v="10"/>
    <s v="SO51639"/>
    <n v="2"/>
    <n v="1"/>
    <n v="1"/>
    <n v="29.99"/>
    <n v="29.99"/>
    <n v="0"/>
    <n v="0"/>
    <n v="11.2163"/>
    <n v="11.2163"/>
    <n v="29.99"/>
    <n v="2.3992"/>
    <n v="0.74980000000000002"/>
    <m/>
    <m/>
    <n v="41299"/>
    <n v="41311"/>
    <n v="41306"/>
    <m/>
    <m/>
    <m/>
    <m/>
    <x v="1"/>
    <x v="0"/>
    <x v="0"/>
    <x v="0"/>
    <s v="2013 Jan"/>
    <n v="4"/>
    <s v="Friday"/>
    <n v="4"/>
    <n v="10"/>
    <n v="15.624699999999997"/>
  </r>
  <r>
    <n v="528"/>
    <n v="20130125"/>
    <d v="2013-01-25T00:00:00"/>
    <n v="20130206"/>
    <n v="20130201"/>
    <n v="15630"/>
    <n v="1"/>
    <n v="98"/>
    <n v="10"/>
    <s v="SO51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2.5997000000000003"/>
  </r>
  <r>
    <n v="480"/>
    <n v="20130125"/>
    <d v="2013-01-25T00:00:00"/>
    <n v="20130206"/>
    <n v="20130201"/>
    <n v="15630"/>
    <n v="1"/>
    <n v="98"/>
    <n v="10"/>
    <s v="SO5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m/>
    <m/>
    <m/>
    <m/>
    <x v="1"/>
    <x v="0"/>
    <x v="0"/>
    <x v="0"/>
    <s v="2013 Jan"/>
    <n v="4"/>
    <s v="Friday"/>
    <n v="4"/>
    <n v="10"/>
    <n v="1.1930000000000001"/>
  </r>
  <r>
    <n v="590"/>
    <n v="20130125"/>
    <d v="2013-01-25T00:00:00"/>
    <n v="20130206"/>
    <n v="20130201"/>
    <n v="20722"/>
    <n v="1"/>
    <n v="100"/>
    <n v="8"/>
    <s v="SO516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m/>
    <m/>
    <m/>
    <m/>
    <x v="1"/>
    <x v="0"/>
    <x v="0"/>
    <x v="0"/>
    <s v="2013 Jan"/>
    <n v="4"/>
    <s v="Friday"/>
    <n v="4"/>
    <n v="10"/>
    <n v="268.91510000000005"/>
  </r>
  <r>
    <n v="231"/>
    <n v="20130125"/>
    <d v="2013-01-25T00:00:00"/>
    <n v="20130206"/>
    <n v="20130201"/>
    <n v="20722"/>
    <n v="1"/>
    <n v="100"/>
    <n v="8"/>
    <s v="SO51640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m/>
    <m/>
    <m/>
    <m/>
    <x v="1"/>
    <x v="0"/>
    <x v="0"/>
    <x v="0"/>
    <s v="2013 Jan"/>
    <n v="4"/>
    <s v="Friday"/>
    <n v="4"/>
    <n v="10"/>
    <n v="6.2487000000000013"/>
  </r>
  <r>
    <n v="359"/>
    <n v="20130125"/>
    <d v="2013-01-25T00:00:00"/>
    <n v="20130206"/>
    <n v="20130201"/>
    <n v="11339"/>
    <n v="1"/>
    <n v="100"/>
    <n v="7"/>
    <s v="SO51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m/>
    <m/>
    <m/>
    <m/>
    <x v="1"/>
    <x v="0"/>
    <x v="0"/>
    <x v="0"/>
    <s v="2013 Jan"/>
    <n v="4"/>
    <s v="Friday"/>
    <n v="4"/>
    <n v="10"/>
    <n v="802.03469999999982"/>
  </r>
  <r>
    <n v="214"/>
    <n v="20130125"/>
    <d v="2013-01-25T00:00:00"/>
    <n v="20130206"/>
    <n v="20130201"/>
    <n v="11339"/>
    <n v="1"/>
    <n v="100"/>
    <n v="7"/>
    <s v="SO51641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m/>
    <m/>
    <m/>
    <m/>
    <x v="1"/>
    <x v="0"/>
    <x v="0"/>
    <x v="0"/>
    <s v="2013 Jan"/>
    <n v="4"/>
    <s v="Friday"/>
    <n v="4"/>
    <n v="10"/>
    <n v="18.229700000000001"/>
  </r>
  <r>
    <n v="355"/>
    <n v="20130125"/>
    <d v="2013-01-25T00:00:00"/>
    <n v="20130206"/>
    <n v="20130201"/>
    <n v="12384"/>
    <n v="1"/>
    <n v="100"/>
    <n v="8"/>
    <s v="SO51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m/>
    <m/>
    <m/>
    <m/>
    <x v="1"/>
    <x v="0"/>
    <x v="0"/>
    <x v="0"/>
    <s v="2013 Jan"/>
    <n v="4"/>
    <s v="Friday"/>
    <n v="4"/>
    <n v="10"/>
    <n v="810.77149999999972"/>
  </r>
  <r>
    <n v="487"/>
    <n v="20130125"/>
    <d v="2013-01-25T00:00:00"/>
    <n v="20130206"/>
    <n v="20130201"/>
    <n v="12384"/>
    <n v="1"/>
    <n v="100"/>
    <n v="8"/>
    <s v="SO516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m/>
    <m/>
    <m/>
    <m/>
    <x v="1"/>
    <x v="0"/>
    <x v="0"/>
    <x v="0"/>
    <s v="2013 Jan"/>
    <n v="4"/>
    <s v="Friday"/>
    <n v="4"/>
    <n v="10"/>
    <n v="28.649700000000003"/>
  </r>
  <r>
    <n v="490"/>
    <n v="20130125"/>
    <d v="2013-01-25T00:00:00"/>
    <n v="20130206"/>
    <n v="20130201"/>
    <n v="12384"/>
    <n v="1"/>
    <n v="100"/>
    <n v="8"/>
    <s v="SO51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m/>
    <m/>
    <m/>
    <m/>
    <x v="1"/>
    <x v="0"/>
    <x v="0"/>
    <x v="0"/>
    <s v="2013 Jan"/>
    <n v="4"/>
    <s v="Friday"/>
    <n v="4"/>
    <n v="10"/>
    <n v="6.748700000000003"/>
  </r>
  <r>
    <n v="374"/>
    <n v="20130125"/>
    <d v="2013-01-25T00:00:00"/>
    <n v="20130206"/>
    <n v="20130201"/>
    <n v="19361"/>
    <n v="1"/>
    <n v="98"/>
    <n v="10"/>
    <s v="SO516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m/>
    <m/>
    <m/>
    <m/>
    <x v="1"/>
    <x v="0"/>
    <x v="0"/>
    <x v="0"/>
    <s v="2013 Jan"/>
    <n v="4"/>
    <s v="Friday"/>
    <n v="4"/>
    <n v="10"/>
    <n v="631.85030000000006"/>
  </r>
  <r>
    <n v="222"/>
    <n v="20130125"/>
    <d v="2013-01-25T00:00:00"/>
    <n v="20130206"/>
    <n v="20130201"/>
    <n v="19361"/>
    <n v="1"/>
    <n v="98"/>
    <n v="10"/>
    <s v="SO51643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m/>
    <m/>
    <m/>
    <m/>
    <x v="1"/>
    <x v="0"/>
    <x v="0"/>
    <x v="0"/>
    <s v="2013 Jan"/>
    <n v="4"/>
    <s v="Friday"/>
    <n v="4"/>
    <n v="10"/>
    <n v="18.229700000000001"/>
  </r>
  <r>
    <n v="374"/>
    <n v="20130125"/>
    <d v="2013-01-25T00:00:00"/>
    <n v="20130206"/>
    <n v="20130201"/>
    <n v="12131"/>
    <n v="2"/>
    <n v="100"/>
    <n v="7"/>
    <s v="SO516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m/>
    <m/>
    <m/>
    <m/>
    <x v="1"/>
    <x v="0"/>
    <x v="0"/>
    <x v="0"/>
    <s v="2013 Jan"/>
    <n v="4"/>
    <s v="Friday"/>
    <n v="4"/>
    <n v="10"/>
    <n v="631.85030000000006"/>
  </r>
  <r>
    <n v="594"/>
    <n v="20130125"/>
    <d v="2013-01-25T00:00:00"/>
    <n v="20130206"/>
    <n v="20130201"/>
    <n v="15552"/>
    <n v="1"/>
    <n v="100"/>
    <n v="1"/>
    <s v="SO516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9"/>
    <n v="41311"/>
    <n v="41306"/>
    <m/>
    <m/>
    <m/>
    <m/>
    <x v="1"/>
    <x v="0"/>
    <x v="0"/>
    <x v="0"/>
    <s v="2013 Jan"/>
    <n v="4"/>
    <s v="Friday"/>
    <n v="4"/>
    <n v="10"/>
    <n v="197.44810000000004"/>
  </r>
  <r>
    <n v="478"/>
    <n v="20130125"/>
    <d v="2013-01-25T00:00:00"/>
    <n v="20130206"/>
    <n v="20130201"/>
    <n v="15552"/>
    <n v="1"/>
    <n v="100"/>
    <n v="1"/>
    <s v="SO51645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5.2047000000000008"/>
  </r>
  <r>
    <n v="477"/>
    <n v="20130125"/>
    <d v="2013-01-25T00:00:00"/>
    <n v="20130206"/>
    <n v="20130201"/>
    <n v="15552"/>
    <n v="1"/>
    <n v="100"/>
    <n v="1"/>
    <s v="SO516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2.5997000000000003"/>
  </r>
  <r>
    <n v="472"/>
    <n v="20130125"/>
    <d v="2013-01-25T00:00:00"/>
    <n v="20130206"/>
    <n v="20130201"/>
    <n v="15552"/>
    <n v="1"/>
    <n v="100"/>
    <n v="1"/>
    <s v="SO51645"/>
    <n v="4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33.083500000000008"/>
  </r>
  <r>
    <n v="359"/>
    <n v="20130125"/>
    <d v="2013-01-25T00:00:00"/>
    <n v="20130206"/>
    <n v="20130201"/>
    <n v="11064"/>
    <n v="1"/>
    <n v="100"/>
    <n v="4"/>
    <s v="SO51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m/>
    <m/>
    <m/>
    <m/>
    <x v="1"/>
    <x v="0"/>
    <x v="0"/>
    <x v="0"/>
    <s v="2013 Jan"/>
    <n v="4"/>
    <s v="Friday"/>
    <n v="4"/>
    <n v="10"/>
    <n v="802.03469999999982"/>
  </r>
  <r>
    <n v="478"/>
    <n v="20130125"/>
    <d v="2013-01-25T00:00:00"/>
    <n v="20130206"/>
    <n v="20130201"/>
    <n v="11064"/>
    <n v="1"/>
    <n v="100"/>
    <n v="4"/>
    <s v="SO51646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5.2047000000000008"/>
  </r>
  <r>
    <n v="363"/>
    <n v="20130125"/>
    <d v="2013-01-25T00:00:00"/>
    <n v="20130206"/>
    <n v="20130201"/>
    <n v="11144"/>
    <n v="2"/>
    <n v="100"/>
    <n v="1"/>
    <s v="SO51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m/>
    <m/>
    <m/>
    <m/>
    <x v="1"/>
    <x v="0"/>
    <x v="0"/>
    <x v="0"/>
    <s v="2013 Jan"/>
    <n v="4"/>
    <s v="Friday"/>
    <n v="4"/>
    <n v="10"/>
    <n v="802.03469999999982"/>
  </r>
  <r>
    <n v="487"/>
    <n v="20130125"/>
    <d v="2013-01-25T00:00:00"/>
    <n v="20130206"/>
    <n v="20130201"/>
    <n v="11144"/>
    <n v="1"/>
    <n v="100"/>
    <n v="1"/>
    <s v="SO516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m/>
    <m/>
    <m/>
    <m/>
    <x v="1"/>
    <x v="0"/>
    <x v="0"/>
    <x v="0"/>
    <s v="2013 Jan"/>
    <n v="4"/>
    <s v="Friday"/>
    <n v="4"/>
    <n v="10"/>
    <n v="28.649700000000003"/>
  </r>
  <r>
    <n v="237"/>
    <n v="20130125"/>
    <d v="2013-01-25T00:00:00"/>
    <n v="20130206"/>
    <n v="20130201"/>
    <n v="11144"/>
    <n v="2"/>
    <n v="100"/>
    <n v="1"/>
    <s v="SO51647"/>
    <n v="3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m/>
    <m/>
    <m/>
    <m/>
    <x v="1"/>
    <x v="0"/>
    <x v="0"/>
    <x v="0"/>
    <s v="2013 Jan"/>
    <n v="4"/>
    <s v="Friday"/>
    <n v="4"/>
    <n v="10"/>
    <n v="6.2487000000000013"/>
  </r>
  <r>
    <n v="363"/>
    <n v="20130125"/>
    <d v="2013-01-25T00:00:00"/>
    <n v="20130206"/>
    <n v="20130201"/>
    <n v="11145"/>
    <n v="1"/>
    <n v="100"/>
    <n v="1"/>
    <s v="SO51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m/>
    <m/>
    <m/>
    <m/>
    <x v="1"/>
    <x v="0"/>
    <x v="0"/>
    <x v="0"/>
    <s v="2013 Jan"/>
    <n v="4"/>
    <s v="Friday"/>
    <n v="4"/>
    <n v="10"/>
    <n v="802.03469999999982"/>
  </r>
  <r>
    <n v="478"/>
    <n v="20130125"/>
    <d v="2013-01-25T00:00:00"/>
    <n v="20130206"/>
    <n v="20130201"/>
    <n v="11145"/>
    <n v="1"/>
    <n v="100"/>
    <n v="1"/>
    <s v="SO51648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5.2047000000000008"/>
  </r>
  <r>
    <n v="477"/>
    <n v="20130125"/>
    <d v="2013-01-25T00:00:00"/>
    <n v="20130206"/>
    <n v="20130201"/>
    <n v="11145"/>
    <n v="1"/>
    <n v="100"/>
    <n v="1"/>
    <s v="SO51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2.5997000000000003"/>
  </r>
  <r>
    <n v="359"/>
    <n v="20130125"/>
    <d v="2013-01-25T00:00:00"/>
    <n v="20130206"/>
    <n v="20130201"/>
    <n v="11124"/>
    <n v="1"/>
    <n v="6"/>
    <n v="9"/>
    <s v="SO51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m/>
    <m/>
    <m/>
    <m/>
    <x v="1"/>
    <x v="0"/>
    <x v="0"/>
    <x v="0"/>
    <s v="2013 Jan"/>
    <n v="4"/>
    <s v="Friday"/>
    <n v="4"/>
    <n v="10"/>
    <n v="802.03469999999982"/>
  </r>
  <r>
    <n v="478"/>
    <n v="20130125"/>
    <d v="2013-01-25T00:00:00"/>
    <n v="20130206"/>
    <n v="20130201"/>
    <n v="11124"/>
    <n v="1"/>
    <n v="6"/>
    <n v="9"/>
    <s v="SO51649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5.2047000000000008"/>
  </r>
  <r>
    <n v="477"/>
    <n v="20130125"/>
    <d v="2013-01-25T00:00:00"/>
    <n v="20130206"/>
    <n v="20130201"/>
    <n v="11124"/>
    <n v="1"/>
    <n v="6"/>
    <n v="9"/>
    <s v="SO516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2.5997000000000003"/>
  </r>
  <r>
    <n v="361"/>
    <n v="20130125"/>
    <d v="2013-01-25T00:00:00"/>
    <n v="20130206"/>
    <n v="20130201"/>
    <n v="11011"/>
    <n v="1"/>
    <n v="6"/>
    <n v="9"/>
    <s v="SO516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m/>
    <m/>
    <m/>
    <m/>
    <x v="1"/>
    <x v="0"/>
    <x v="0"/>
    <x v="0"/>
    <s v="2013 Jan"/>
    <n v="4"/>
    <s v="Friday"/>
    <n v="4"/>
    <n v="10"/>
    <n v="802.03469999999982"/>
  </r>
  <r>
    <n v="357"/>
    <n v="20130125"/>
    <d v="2013-01-25T00:00:00"/>
    <n v="20130206"/>
    <n v="20130201"/>
    <n v="11077"/>
    <n v="2"/>
    <n v="6"/>
    <n v="9"/>
    <s v="SO51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m/>
    <m/>
    <m/>
    <m/>
    <x v="1"/>
    <x v="0"/>
    <x v="0"/>
    <x v="0"/>
    <s v="2013 Jan"/>
    <n v="4"/>
    <s v="Friday"/>
    <n v="4"/>
    <n v="10"/>
    <n v="810.77149999999972"/>
  </r>
  <r>
    <n v="487"/>
    <n v="20130125"/>
    <d v="2013-01-25T00:00:00"/>
    <n v="20130206"/>
    <n v="20130201"/>
    <n v="11077"/>
    <n v="1"/>
    <n v="6"/>
    <n v="9"/>
    <s v="SO516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m/>
    <m/>
    <m/>
    <m/>
    <x v="1"/>
    <x v="0"/>
    <x v="0"/>
    <x v="0"/>
    <s v="2013 Jan"/>
    <n v="4"/>
    <s v="Friday"/>
    <n v="4"/>
    <n v="10"/>
    <n v="28.649700000000003"/>
  </r>
  <r>
    <n v="353"/>
    <n v="20130125"/>
    <d v="2013-01-25T00:00:00"/>
    <n v="20130206"/>
    <n v="20130201"/>
    <n v="11450"/>
    <n v="1"/>
    <n v="6"/>
    <n v="9"/>
    <s v="SO516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m/>
    <m/>
    <m/>
    <m/>
    <x v="1"/>
    <x v="0"/>
    <x v="0"/>
    <x v="0"/>
    <s v="2013 Jan"/>
    <n v="4"/>
    <s v="Friday"/>
    <n v="4"/>
    <n v="10"/>
    <n v="810.77149999999972"/>
  </r>
  <r>
    <n v="528"/>
    <n v="20130125"/>
    <d v="2013-01-25T00:00:00"/>
    <n v="20130206"/>
    <n v="20130201"/>
    <n v="11450"/>
    <n v="1"/>
    <n v="6"/>
    <n v="9"/>
    <s v="SO51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2.5997000000000003"/>
  </r>
  <r>
    <n v="537"/>
    <n v="20130125"/>
    <d v="2013-01-25T00:00:00"/>
    <n v="20130206"/>
    <n v="20130201"/>
    <n v="11450"/>
    <n v="1"/>
    <n v="6"/>
    <n v="9"/>
    <s v="SO51652"/>
    <n v="3"/>
    <n v="1"/>
    <n v="1"/>
    <n v="35"/>
    <n v="35"/>
    <n v="0"/>
    <n v="0"/>
    <n v="13.09"/>
    <n v="13.09"/>
    <n v="35"/>
    <n v="2.8"/>
    <n v="0.875"/>
    <m/>
    <m/>
    <n v="41299"/>
    <n v="41311"/>
    <n v="41306"/>
    <m/>
    <m/>
    <m/>
    <m/>
    <x v="1"/>
    <x v="0"/>
    <x v="0"/>
    <x v="0"/>
    <s v="2013 Jan"/>
    <n v="4"/>
    <s v="Friday"/>
    <n v="4"/>
    <n v="10"/>
    <n v="18.234999999999999"/>
  </r>
  <r>
    <n v="480"/>
    <n v="20130125"/>
    <d v="2013-01-25T00:00:00"/>
    <n v="20130206"/>
    <n v="20130201"/>
    <n v="11450"/>
    <n v="1"/>
    <n v="6"/>
    <n v="9"/>
    <s v="SO516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m/>
    <m/>
    <m/>
    <m/>
    <x v="1"/>
    <x v="0"/>
    <x v="0"/>
    <x v="0"/>
    <s v="2013 Jan"/>
    <n v="4"/>
    <s v="Friday"/>
    <n v="4"/>
    <n v="10"/>
    <n v="1.1930000000000001"/>
  </r>
  <r>
    <n v="484"/>
    <n v="20130125"/>
    <d v="2013-01-25T00:00:00"/>
    <n v="20130206"/>
    <n v="20130201"/>
    <n v="11450"/>
    <n v="1"/>
    <n v="6"/>
    <n v="9"/>
    <s v="SO5165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99"/>
    <n v="41311"/>
    <n v="41306"/>
    <m/>
    <m/>
    <m/>
    <m/>
    <x v="1"/>
    <x v="0"/>
    <x v="0"/>
    <x v="0"/>
    <s v="2013 Jan"/>
    <n v="4"/>
    <s v="Friday"/>
    <n v="4"/>
    <n v="10"/>
    <n v="4.1418999999999997"/>
  </r>
  <r>
    <n v="562"/>
    <n v="20130125"/>
    <d v="2013-01-25T00:00:00"/>
    <n v="20130206"/>
    <n v="20130201"/>
    <n v="29137"/>
    <n v="1"/>
    <n v="19"/>
    <n v="6"/>
    <s v="SO5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m/>
    <m/>
    <m/>
    <m/>
    <x v="1"/>
    <x v="0"/>
    <x v="0"/>
    <x v="0"/>
    <s v="2013 Jan"/>
    <n v="4"/>
    <s v="Friday"/>
    <n v="4"/>
    <n v="10"/>
    <n v="651.80470000000025"/>
  </r>
  <r>
    <n v="214"/>
    <n v="20130125"/>
    <d v="2013-01-25T00:00:00"/>
    <n v="20130206"/>
    <n v="20130201"/>
    <n v="29137"/>
    <n v="1"/>
    <n v="19"/>
    <n v="6"/>
    <s v="SO51653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m/>
    <m/>
    <m/>
    <m/>
    <x v="1"/>
    <x v="0"/>
    <x v="0"/>
    <x v="0"/>
    <s v="2013 Jan"/>
    <n v="4"/>
    <s v="Friday"/>
    <n v="4"/>
    <n v="10"/>
    <n v="18.229700000000001"/>
  </r>
  <r>
    <n v="561"/>
    <n v="20130125"/>
    <d v="2013-01-25T00:00:00"/>
    <n v="20130206"/>
    <n v="20130201"/>
    <n v="24433"/>
    <n v="1"/>
    <n v="100"/>
    <n v="4"/>
    <s v="SO5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m/>
    <m/>
    <m/>
    <m/>
    <x v="1"/>
    <x v="0"/>
    <x v="0"/>
    <x v="0"/>
    <s v="2013 Jan"/>
    <n v="4"/>
    <s v="Friday"/>
    <n v="4"/>
    <n v="10"/>
    <n v="651.80470000000025"/>
  </r>
  <r>
    <n v="541"/>
    <n v="20130125"/>
    <d v="2013-01-25T00:00:00"/>
    <n v="20130206"/>
    <n v="20130201"/>
    <n v="24433"/>
    <n v="1"/>
    <n v="100"/>
    <n v="4"/>
    <s v="SO51654"/>
    <n v="2"/>
    <n v="1"/>
    <n v="1"/>
    <n v="28.99"/>
    <n v="28.99"/>
    <n v="0"/>
    <n v="0"/>
    <n v="10.8423"/>
    <n v="10.8423"/>
    <n v="28.99"/>
    <n v="2.3191999999999999"/>
    <n v="0.7248"/>
    <m/>
    <m/>
    <n v="41299"/>
    <n v="41311"/>
    <n v="41306"/>
    <m/>
    <m/>
    <m/>
    <m/>
    <x v="1"/>
    <x v="0"/>
    <x v="0"/>
    <x v="0"/>
    <s v="2013 Jan"/>
    <n v="4"/>
    <s v="Friday"/>
    <n v="4"/>
    <n v="10"/>
    <n v="15.1037"/>
  </r>
  <r>
    <n v="530"/>
    <n v="20130125"/>
    <d v="2013-01-25T00:00:00"/>
    <n v="20130206"/>
    <n v="20130201"/>
    <n v="24433"/>
    <n v="1"/>
    <n v="100"/>
    <n v="4"/>
    <s v="SO516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2.5997000000000003"/>
  </r>
  <r>
    <n v="467"/>
    <n v="20130125"/>
    <d v="2013-01-25T00:00:00"/>
    <n v="20130206"/>
    <n v="20130201"/>
    <n v="24433"/>
    <n v="1"/>
    <n v="100"/>
    <n v="4"/>
    <s v="SO51654"/>
    <n v="4"/>
    <n v="1"/>
    <n v="1"/>
    <n v="24.49"/>
    <n v="24.49"/>
    <n v="0"/>
    <n v="0"/>
    <n v="9.1593"/>
    <n v="9.1593"/>
    <n v="24.49"/>
    <n v="1.9592000000000001"/>
    <n v="0.61229999999999996"/>
    <m/>
    <m/>
    <n v="41299"/>
    <n v="41311"/>
    <n v="41306"/>
    <m/>
    <m/>
    <m/>
    <m/>
    <x v="1"/>
    <x v="0"/>
    <x v="0"/>
    <x v="0"/>
    <s v="2013 Jan"/>
    <n v="4"/>
    <s v="Friday"/>
    <n v="4"/>
    <n v="10"/>
    <n v="12.759199999999998"/>
  </r>
  <r>
    <n v="606"/>
    <n v="20130125"/>
    <d v="2013-01-25T00:00:00"/>
    <n v="20130206"/>
    <n v="20130201"/>
    <n v="21576"/>
    <n v="1"/>
    <n v="100"/>
    <n v="1"/>
    <s v="SO51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m/>
    <m/>
    <m/>
    <m/>
    <x v="1"/>
    <x v="0"/>
    <x v="0"/>
    <x v="0"/>
    <s v="2013 Jan"/>
    <n v="4"/>
    <s v="Friday"/>
    <n v="4"/>
    <n v="10"/>
    <n v="139.6414"/>
  </r>
  <r>
    <n v="479"/>
    <n v="20130125"/>
    <d v="2013-01-25T00:00:00"/>
    <n v="20130206"/>
    <n v="20130201"/>
    <n v="21576"/>
    <n v="1"/>
    <n v="100"/>
    <n v="1"/>
    <s v="SO51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m/>
    <m/>
    <m/>
    <m/>
    <x v="1"/>
    <x v="0"/>
    <x v="0"/>
    <x v="0"/>
    <s v="2013 Jan"/>
    <n v="4"/>
    <s v="Friday"/>
    <n v="4"/>
    <n v="10"/>
    <n v="4.6837000000000009"/>
  </r>
  <r>
    <n v="605"/>
    <n v="20130125"/>
    <d v="2013-01-25T00:00:00"/>
    <n v="20130206"/>
    <n v="20130201"/>
    <n v="24661"/>
    <n v="1"/>
    <n v="19"/>
    <n v="6"/>
    <s v="SO516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m/>
    <m/>
    <m/>
    <m/>
    <x v="1"/>
    <x v="0"/>
    <x v="0"/>
    <x v="0"/>
    <s v="2013 Jan"/>
    <n v="4"/>
    <s v="Friday"/>
    <n v="4"/>
    <n v="10"/>
    <n v="139.6414"/>
  </r>
  <r>
    <n v="472"/>
    <n v="20130125"/>
    <d v="2013-01-25T00:00:00"/>
    <n v="20130206"/>
    <n v="20130201"/>
    <n v="24661"/>
    <n v="1"/>
    <n v="19"/>
    <n v="6"/>
    <s v="SO51656"/>
    <n v="2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m/>
    <m/>
    <m/>
    <m/>
    <x v="1"/>
    <x v="0"/>
    <x v="0"/>
    <x v="0"/>
    <s v="2013 Jan"/>
    <n v="4"/>
    <s v="Friday"/>
    <n v="4"/>
    <n v="10"/>
    <n v="33.083500000000008"/>
  </r>
  <r>
    <n v="386"/>
    <n v="20130125"/>
    <d v="2013-01-25T00:00:00"/>
    <n v="20130206"/>
    <n v="20130201"/>
    <n v="19169"/>
    <n v="1"/>
    <n v="100"/>
    <n v="1"/>
    <s v="SO516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9"/>
    <n v="41311"/>
    <n v="41306"/>
    <m/>
    <m/>
    <m/>
    <m/>
    <x v="1"/>
    <x v="0"/>
    <x v="0"/>
    <x v="0"/>
    <s v="2013 Jan"/>
    <n v="4"/>
    <s v="Friday"/>
    <n v="4"/>
    <n v="10"/>
    <n v="289.75870000000003"/>
  </r>
  <r>
    <n v="237"/>
    <n v="20130125"/>
    <d v="2013-01-25T00:00:00"/>
    <n v="20130206"/>
    <n v="20130201"/>
    <n v="19169"/>
    <n v="1"/>
    <n v="100"/>
    <n v="1"/>
    <s v="SO51657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m/>
    <m/>
    <m/>
    <m/>
    <x v="1"/>
    <x v="0"/>
    <x v="0"/>
    <x v="0"/>
    <s v="2013 Jan"/>
    <n v="4"/>
    <s v="Friday"/>
    <n v="4"/>
    <n v="10"/>
    <n v="6.2487000000000013"/>
  </r>
  <r>
    <n v="564"/>
    <n v="20130125"/>
    <d v="2013-01-25T00:00:00"/>
    <n v="20130206"/>
    <n v="20130201"/>
    <n v="14189"/>
    <n v="1"/>
    <n v="100"/>
    <n v="8"/>
    <s v="SO51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m/>
    <m/>
    <m/>
    <m/>
    <x v="1"/>
    <x v="0"/>
    <x v="0"/>
    <x v="0"/>
    <s v="2013 Jan"/>
    <n v="4"/>
    <s v="Friday"/>
    <n v="4"/>
    <n v="10"/>
    <n v="651.80470000000025"/>
  </r>
  <r>
    <n v="217"/>
    <n v="20130125"/>
    <d v="2013-01-25T00:00:00"/>
    <n v="20130206"/>
    <n v="20130201"/>
    <n v="14189"/>
    <n v="1"/>
    <n v="100"/>
    <n v="8"/>
    <s v="SO51658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m/>
    <m/>
    <m/>
    <m/>
    <x v="1"/>
    <x v="0"/>
    <x v="0"/>
    <x v="0"/>
    <s v="2013 Jan"/>
    <n v="4"/>
    <s v="Friday"/>
    <n v="4"/>
    <n v="10"/>
    <n v="18.229700000000001"/>
  </r>
  <r>
    <n v="572"/>
    <n v="20130125"/>
    <d v="2013-01-25T00:00:00"/>
    <n v="20130206"/>
    <n v="20130201"/>
    <n v="14275"/>
    <n v="1"/>
    <n v="6"/>
    <n v="9"/>
    <s v="SO51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9"/>
    <n v="41311"/>
    <n v="41306"/>
    <m/>
    <m/>
    <m/>
    <m/>
    <x v="1"/>
    <x v="0"/>
    <x v="0"/>
    <x v="0"/>
    <s v="2013 Jan"/>
    <n v="4"/>
    <s v="Friday"/>
    <n v="4"/>
    <n v="10"/>
    <n v="202.95840000000004"/>
  </r>
  <r>
    <n v="479"/>
    <n v="20130125"/>
    <d v="2013-01-25T00:00:00"/>
    <n v="20130206"/>
    <n v="20130201"/>
    <n v="14275"/>
    <n v="1"/>
    <n v="6"/>
    <n v="9"/>
    <s v="SO516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m/>
    <m/>
    <m/>
    <m/>
    <x v="1"/>
    <x v="0"/>
    <x v="0"/>
    <x v="0"/>
    <s v="2013 Jan"/>
    <n v="4"/>
    <s v="Friday"/>
    <n v="4"/>
    <n v="10"/>
    <n v="4.6837000000000009"/>
  </r>
  <r>
    <n v="583"/>
    <n v="20130124"/>
    <d v="2013-01-24T00:00:00"/>
    <n v="20130205"/>
    <n v="20130131"/>
    <n v="20832"/>
    <n v="1"/>
    <n v="98"/>
    <n v="10"/>
    <s v="SO51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m/>
    <m/>
    <m/>
    <m/>
    <x v="1"/>
    <x v="0"/>
    <x v="0"/>
    <x v="0"/>
    <s v="2013 Jan"/>
    <n v="4"/>
    <s v="Thursday"/>
    <n v="4"/>
    <n v="10"/>
    <n v="439.87599999999998"/>
  </r>
  <r>
    <n v="231"/>
    <n v="20130124"/>
    <d v="2013-01-24T00:00:00"/>
    <n v="20130205"/>
    <n v="20130131"/>
    <n v="20832"/>
    <n v="1"/>
    <n v="98"/>
    <n v="10"/>
    <s v="SO51619"/>
    <n v="2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m/>
    <m/>
    <m/>
    <m/>
    <x v="1"/>
    <x v="0"/>
    <x v="0"/>
    <x v="0"/>
    <s v="2013 Jan"/>
    <n v="4"/>
    <s v="Thursday"/>
    <n v="4"/>
    <n v="10"/>
    <n v="6.2487000000000013"/>
  </r>
  <r>
    <n v="583"/>
    <n v="20130124"/>
    <d v="2013-01-24T00:00:00"/>
    <n v="20130205"/>
    <n v="20130131"/>
    <n v="21040"/>
    <n v="1"/>
    <n v="98"/>
    <n v="10"/>
    <s v="SO51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m/>
    <m/>
    <m/>
    <m/>
    <x v="1"/>
    <x v="0"/>
    <x v="0"/>
    <x v="0"/>
    <s v="2013 Jan"/>
    <n v="4"/>
    <s v="Thursday"/>
    <n v="4"/>
    <n v="10"/>
    <n v="439.87599999999998"/>
  </r>
  <r>
    <n v="539"/>
    <n v="20130124"/>
    <d v="2013-01-24T00:00:00"/>
    <n v="20130205"/>
    <n v="20130131"/>
    <n v="21040"/>
    <n v="1"/>
    <n v="98"/>
    <n v="10"/>
    <s v="SO51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8"/>
    <n v="41310"/>
    <n v="41305"/>
    <m/>
    <m/>
    <m/>
    <m/>
    <x v="1"/>
    <x v="0"/>
    <x v="0"/>
    <x v="0"/>
    <s v="2013 Jan"/>
    <n v="4"/>
    <s v="Thursday"/>
    <n v="4"/>
    <n v="10"/>
    <n v="13.019699999999998"/>
  </r>
  <r>
    <n v="529"/>
    <n v="20130124"/>
    <d v="2013-01-24T00:00:00"/>
    <n v="20130205"/>
    <n v="20130131"/>
    <n v="21040"/>
    <n v="1"/>
    <n v="98"/>
    <n v="10"/>
    <s v="SO51620"/>
    <n v="3"/>
    <n v="1"/>
    <n v="1"/>
    <n v="3.99"/>
    <n v="3.99"/>
    <n v="0"/>
    <n v="0"/>
    <n v="1.4923"/>
    <n v="1.4923"/>
    <n v="3.99"/>
    <n v="0.31919999999999998"/>
    <n v="9.98E-2"/>
    <m/>
    <m/>
    <n v="41298"/>
    <n v="41310"/>
    <n v="41305"/>
    <m/>
    <m/>
    <m/>
    <m/>
    <x v="1"/>
    <x v="0"/>
    <x v="0"/>
    <x v="0"/>
    <s v="2013 Jan"/>
    <n v="4"/>
    <s v="Thursday"/>
    <n v="4"/>
    <n v="10"/>
    <n v="2.0787"/>
  </r>
  <r>
    <n v="488"/>
    <n v="20130124"/>
    <d v="2013-01-24T00:00:00"/>
    <n v="20130205"/>
    <n v="20130131"/>
    <n v="21040"/>
    <n v="1"/>
    <n v="98"/>
    <n v="10"/>
    <s v="SO516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8"/>
    <n v="41310"/>
    <n v="41305"/>
    <m/>
    <m/>
    <m/>
    <m/>
    <x v="1"/>
    <x v="0"/>
    <x v="0"/>
    <x v="0"/>
    <s v="2013 Jan"/>
    <n v="4"/>
    <s v="Thursday"/>
    <n v="4"/>
    <n v="10"/>
    <n v="6.748700000000003"/>
  </r>
  <r>
    <n v="590"/>
    <n v="20130124"/>
    <d v="2013-01-24T00:00:00"/>
    <n v="20130205"/>
    <n v="20130131"/>
    <n v="17949"/>
    <n v="1"/>
    <n v="100"/>
    <n v="7"/>
    <s v="SO516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8"/>
    <n v="41310"/>
    <n v="41305"/>
    <m/>
    <m/>
    <m/>
    <m/>
    <x v="1"/>
    <x v="0"/>
    <x v="0"/>
    <x v="0"/>
    <s v="2013 Jan"/>
    <n v="4"/>
    <s v="Thursday"/>
    <n v="4"/>
    <n v="10"/>
    <n v="268.91510000000005"/>
  </r>
  <r>
    <n v="237"/>
    <n v="20130124"/>
    <d v="2013-01-24T00:00:00"/>
    <n v="20130205"/>
    <n v="20130131"/>
    <n v="17949"/>
    <n v="1"/>
    <n v="100"/>
    <n v="7"/>
    <s v="SO51621"/>
    <n v="2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m/>
    <m/>
    <m/>
    <m/>
    <x v="1"/>
    <x v="0"/>
    <x v="0"/>
    <x v="0"/>
    <s v="2013 Jan"/>
    <n v="4"/>
    <s v="Thursday"/>
    <n v="4"/>
    <n v="10"/>
    <n v="6.2487000000000013"/>
  </r>
  <r>
    <n v="597"/>
    <n v="20130124"/>
    <d v="2013-01-24T00:00:00"/>
    <n v="20130205"/>
    <n v="20130131"/>
    <n v="14927"/>
    <n v="1"/>
    <n v="100"/>
    <n v="8"/>
    <s v="SO51622"/>
    <n v="1"/>
    <n v="1"/>
    <n v="1"/>
    <n v="539.99"/>
    <n v="539.99"/>
    <n v="0"/>
    <n v="0"/>
    <n v="294.5797"/>
    <n v="294.5797"/>
    <n v="539.99"/>
    <n v="43.199199999999998"/>
    <n v="13.4998"/>
    <m/>
    <m/>
    <n v="41298"/>
    <n v="41310"/>
    <n v="41305"/>
    <m/>
    <m/>
    <m/>
    <m/>
    <x v="1"/>
    <x v="0"/>
    <x v="0"/>
    <x v="0"/>
    <s v="2013 Jan"/>
    <n v="4"/>
    <s v="Thursday"/>
    <n v="4"/>
    <n v="10"/>
    <n v="188.71130000000002"/>
  </r>
  <r>
    <n v="485"/>
    <n v="20130124"/>
    <d v="2013-01-24T00:00:00"/>
    <n v="20130205"/>
    <n v="20130131"/>
    <n v="14927"/>
    <n v="1"/>
    <n v="100"/>
    <n v="8"/>
    <s v="SO516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m/>
    <m/>
    <m/>
    <m/>
    <x v="1"/>
    <x v="0"/>
    <x v="0"/>
    <x v="0"/>
    <s v="2013 Jan"/>
    <n v="4"/>
    <s v="Thursday"/>
    <n v="4"/>
    <n v="10"/>
    <n v="11.451600000000001"/>
  </r>
  <r>
    <n v="228"/>
    <n v="20130124"/>
    <d v="2013-01-24T00:00:00"/>
    <n v="20130205"/>
    <n v="20130131"/>
    <n v="14927"/>
    <n v="1"/>
    <n v="100"/>
    <n v="8"/>
    <s v="SO51622"/>
    <n v="3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m/>
    <m/>
    <m/>
    <m/>
    <x v="1"/>
    <x v="0"/>
    <x v="0"/>
    <x v="0"/>
    <s v="2013 Jan"/>
    <n v="4"/>
    <s v="Thursday"/>
    <n v="4"/>
    <n v="10"/>
    <n v="6.2487000000000013"/>
  </r>
  <r>
    <n v="378"/>
    <n v="20130124"/>
    <d v="2013-01-24T00:00:00"/>
    <n v="20130205"/>
    <n v="20130131"/>
    <n v="22445"/>
    <n v="1"/>
    <n v="100"/>
    <n v="7"/>
    <s v="SO516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m/>
    <m/>
    <m/>
    <m/>
    <x v="1"/>
    <x v="0"/>
    <x v="0"/>
    <x v="0"/>
    <s v="2013 Jan"/>
    <n v="4"/>
    <s v="Thursday"/>
    <n v="4"/>
    <n v="10"/>
    <n v="631.85030000000006"/>
  </r>
  <r>
    <n v="540"/>
    <n v="20130124"/>
    <d v="2013-01-24T00:00:00"/>
    <n v="20130205"/>
    <n v="20130131"/>
    <n v="22445"/>
    <n v="1"/>
    <n v="100"/>
    <n v="7"/>
    <s v="SO516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8"/>
    <n v="41310"/>
    <n v="41305"/>
    <m/>
    <m/>
    <m/>
    <m/>
    <x v="1"/>
    <x v="0"/>
    <x v="0"/>
    <x v="0"/>
    <s v="2013 Jan"/>
    <n v="4"/>
    <s v="Thursday"/>
    <n v="4"/>
    <n v="10"/>
    <n v="16.9846"/>
  </r>
  <r>
    <n v="529"/>
    <n v="20130124"/>
    <d v="2013-01-24T00:00:00"/>
    <n v="20130205"/>
    <n v="20130131"/>
    <n v="22445"/>
    <n v="1"/>
    <n v="100"/>
    <n v="7"/>
    <s v="SO51623"/>
    <n v="3"/>
    <n v="1"/>
    <n v="1"/>
    <n v="3.99"/>
    <n v="3.99"/>
    <n v="0"/>
    <n v="0"/>
    <n v="1.4923"/>
    <n v="1.4923"/>
    <n v="3.99"/>
    <n v="0.31919999999999998"/>
    <n v="9.98E-2"/>
    <m/>
    <m/>
    <n v="41298"/>
    <n v="41310"/>
    <n v="41305"/>
    <m/>
    <m/>
    <m/>
    <m/>
    <x v="1"/>
    <x v="0"/>
    <x v="0"/>
    <x v="0"/>
    <s v="2013 Jan"/>
    <n v="4"/>
    <s v="Thursday"/>
    <n v="4"/>
    <n v="10"/>
    <n v="2.0787"/>
  </r>
  <r>
    <n v="480"/>
    <n v="20130124"/>
    <d v="2013-01-24T00:00:00"/>
    <n v="20130205"/>
    <n v="20130131"/>
    <n v="22445"/>
    <n v="2"/>
    <n v="100"/>
    <n v="7"/>
    <s v="SO51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m/>
    <m/>
    <m/>
    <m/>
    <x v="1"/>
    <x v="0"/>
    <x v="0"/>
    <x v="0"/>
    <s v="2013 Jan"/>
    <n v="4"/>
    <s v="Thursday"/>
    <n v="4"/>
    <n v="10"/>
    <n v="1.1930000000000001"/>
  </r>
  <r>
    <n v="484"/>
    <n v="20130124"/>
    <d v="2013-01-24T00:00:00"/>
    <n v="20130205"/>
    <n v="20130131"/>
    <n v="22445"/>
    <n v="1"/>
    <n v="100"/>
    <n v="7"/>
    <s v="SO5162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98"/>
    <n v="41310"/>
    <n v="41305"/>
    <m/>
    <m/>
    <m/>
    <m/>
    <x v="1"/>
    <x v="0"/>
    <x v="0"/>
    <x v="0"/>
    <s v="2013 Jan"/>
    <n v="4"/>
    <s v="Thursday"/>
    <n v="4"/>
    <n v="10"/>
    <n v="4.1418999999999997"/>
  </r>
  <r>
    <n v="372"/>
    <n v="20130124"/>
    <d v="2013-01-24T00:00:00"/>
    <n v="20130205"/>
    <n v="20130131"/>
    <n v="21857"/>
    <n v="1"/>
    <n v="98"/>
    <n v="10"/>
    <s v="SO516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m/>
    <m/>
    <m/>
    <m/>
    <x v="1"/>
    <x v="0"/>
    <x v="0"/>
    <x v="0"/>
    <s v="2013 Jan"/>
    <n v="4"/>
    <s v="Thursday"/>
    <n v="4"/>
    <n v="10"/>
    <n v="631.85030000000006"/>
  </r>
  <r>
    <n v="225"/>
    <n v="20130124"/>
    <d v="2013-01-24T00:00:00"/>
    <n v="20130205"/>
    <n v="20130131"/>
    <n v="21857"/>
    <n v="1"/>
    <n v="98"/>
    <n v="10"/>
    <s v="SO516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8"/>
    <n v="41310"/>
    <n v="41305"/>
    <m/>
    <m/>
    <m/>
    <m/>
    <x v="1"/>
    <x v="0"/>
    <x v="0"/>
    <x v="0"/>
    <s v="2013 Jan"/>
    <n v="4"/>
    <s v="Thursday"/>
    <n v="4"/>
    <n v="10"/>
    <n v="1.1237000000000004"/>
  </r>
  <r>
    <n v="214"/>
    <n v="20130124"/>
    <d v="2013-01-24T00:00:00"/>
    <n v="20130205"/>
    <n v="20130131"/>
    <n v="21857"/>
    <n v="1"/>
    <n v="98"/>
    <n v="10"/>
    <s v="SO51624"/>
    <n v="3"/>
    <n v="1"/>
    <n v="1"/>
    <n v="34.99"/>
    <n v="34.99"/>
    <n v="0"/>
    <n v="0"/>
    <n v="13.0863"/>
    <n v="13.0863"/>
    <n v="34.99"/>
    <n v="2.7991999999999999"/>
    <n v="0.87480000000000002"/>
    <m/>
    <m/>
    <n v="41298"/>
    <n v="41310"/>
    <n v="41305"/>
    <m/>
    <m/>
    <m/>
    <m/>
    <x v="1"/>
    <x v="0"/>
    <x v="0"/>
    <x v="0"/>
    <s v="2013 Jan"/>
    <n v="4"/>
    <s v="Thursday"/>
    <n v="4"/>
    <n v="10"/>
    <n v="18.229700000000001"/>
  </r>
  <r>
    <n v="593"/>
    <n v="20130124"/>
    <d v="2013-01-24T00:00:00"/>
    <n v="20130205"/>
    <n v="20130131"/>
    <n v="18957"/>
    <n v="1"/>
    <n v="100"/>
    <n v="1"/>
    <s v="SO51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m/>
    <m/>
    <m/>
    <m/>
    <x v="1"/>
    <x v="0"/>
    <x v="0"/>
    <x v="0"/>
    <s v="2013 Jan"/>
    <n v="4"/>
    <s v="Thursday"/>
    <n v="4"/>
    <n v="10"/>
    <n v="197.44810000000004"/>
  </r>
  <r>
    <n v="485"/>
    <n v="20130124"/>
    <d v="2013-01-24T00:00:00"/>
    <n v="20130205"/>
    <n v="20130131"/>
    <n v="18957"/>
    <n v="1"/>
    <n v="100"/>
    <n v="1"/>
    <s v="SO516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m/>
    <m/>
    <m/>
    <m/>
    <x v="1"/>
    <x v="0"/>
    <x v="0"/>
    <x v="0"/>
    <s v="2013 Jan"/>
    <n v="4"/>
    <s v="Thursday"/>
    <n v="4"/>
    <n v="10"/>
    <n v="11.451600000000001"/>
  </r>
  <r>
    <n v="480"/>
    <n v="20130124"/>
    <d v="2013-01-24T00:00:00"/>
    <n v="20130205"/>
    <n v="20130131"/>
    <n v="18957"/>
    <n v="1"/>
    <n v="100"/>
    <n v="1"/>
    <s v="SO51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m/>
    <m/>
    <m/>
    <m/>
    <x v="1"/>
    <x v="0"/>
    <x v="0"/>
    <x v="0"/>
    <s v="2013 Jan"/>
    <n v="4"/>
    <s v="Thursday"/>
    <n v="4"/>
    <n v="10"/>
    <n v="1.1930000000000001"/>
  </r>
  <r>
    <n v="593"/>
    <n v="20130124"/>
    <d v="2013-01-24T00:00:00"/>
    <n v="20130205"/>
    <n v="20130131"/>
    <n v="15554"/>
    <n v="1"/>
    <n v="100"/>
    <n v="4"/>
    <s v="SO516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m/>
    <m/>
    <m/>
    <m/>
    <x v="1"/>
    <x v="0"/>
    <x v="0"/>
    <x v="0"/>
    <s v="2013 Jan"/>
    <n v="4"/>
    <s v="Thursday"/>
    <n v="4"/>
    <n v="10"/>
    <n v="197.44810000000004"/>
  </r>
  <r>
    <n v="478"/>
    <n v="20130124"/>
    <d v="2013-01-24T00:00:00"/>
    <n v="20130205"/>
    <n v="20130131"/>
    <n v="15554"/>
    <n v="1"/>
    <n v="100"/>
    <n v="4"/>
    <s v="SO51626"/>
    <n v="2"/>
    <n v="1"/>
    <n v="1"/>
    <n v="9.99"/>
    <n v="9.99"/>
    <n v="0"/>
    <n v="0"/>
    <n v="3.7363"/>
    <n v="3.7363"/>
    <n v="9.99"/>
    <n v="0.79920000000000002"/>
    <n v="0.24979999999999999"/>
    <m/>
    <m/>
    <n v="41298"/>
    <n v="41310"/>
    <n v="41305"/>
    <m/>
    <m/>
    <m/>
    <m/>
    <x v="1"/>
    <x v="0"/>
    <x v="0"/>
    <x v="0"/>
    <s v="2013 Jan"/>
    <n v="4"/>
    <s v="Thursday"/>
    <n v="4"/>
    <n v="10"/>
    <n v="5.2047000000000008"/>
  </r>
  <r>
    <n v="563"/>
    <n v="20130124"/>
    <d v="2013-01-24T00:00:00"/>
    <n v="20130205"/>
    <n v="20130131"/>
    <n v="28206"/>
    <n v="1"/>
    <n v="6"/>
    <n v="9"/>
    <s v="SO516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8"/>
    <n v="41310"/>
    <n v="41305"/>
    <m/>
    <m/>
    <m/>
    <m/>
    <x v="1"/>
    <x v="0"/>
    <x v="0"/>
    <x v="0"/>
    <s v="2013 Jan"/>
    <n v="4"/>
    <s v="Thursday"/>
    <n v="4"/>
    <n v="10"/>
    <n v="651.80470000000025"/>
  </r>
  <r>
    <n v="477"/>
    <n v="20130124"/>
    <d v="2013-01-24T00:00:00"/>
    <n v="20130205"/>
    <n v="20130131"/>
    <n v="28206"/>
    <n v="1"/>
    <n v="6"/>
    <n v="9"/>
    <s v="SO516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m/>
    <m/>
    <m/>
    <m/>
    <x v="1"/>
    <x v="0"/>
    <x v="0"/>
    <x v="0"/>
    <s v="2013 Jan"/>
    <n v="4"/>
    <s v="Thursday"/>
    <n v="4"/>
    <n v="10"/>
    <n v="2.5997000000000003"/>
  </r>
  <r>
    <n v="479"/>
    <n v="20130124"/>
    <d v="2013-01-24T00:00:00"/>
    <n v="20130205"/>
    <n v="20130131"/>
    <n v="28206"/>
    <n v="1"/>
    <n v="6"/>
    <n v="9"/>
    <s v="SO516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m/>
    <m/>
    <m/>
    <m/>
    <x v="1"/>
    <x v="0"/>
    <x v="0"/>
    <x v="0"/>
    <s v="2013 Jan"/>
    <n v="4"/>
    <s v="Thursday"/>
    <n v="4"/>
    <n v="10"/>
    <n v="4.6837000000000009"/>
  </r>
  <r>
    <n v="584"/>
    <n v="20130124"/>
    <d v="2013-01-24T00:00:00"/>
    <n v="20130205"/>
    <n v="20130131"/>
    <n v="19269"/>
    <n v="1"/>
    <n v="6"/>
    <n v="9"/>
    <s v="SO51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8"/>
    <n v="41310"/>
    <n v="41305"/>
    <m/>
    <m/>
    <m/>
    <m/>
    <x v="1"/>
    <x v="0"/>
    <x v="0"/>
    <x v="0"/>
    <s v="2013 Jan"/>
    <n v="4"/>
    <s v="Thursday"/>
    <n v="4"/>
    <n v="10"/>
    <n v="139.6414"/>
  </r>
  <r>
    <n v="355"/>
    <n v="20130124"/>
    <d v="2013-01-24T00:00:00"/>
    <n v="20130205"/>
    <n v="20130131"/>
    <n v="11444"/>
    <n v="1"/>
    <n v="6"/>
    <n v="9"/>
    <s v="SO516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8"/>
    <n v="41310"/>
    <n v="41305"/>
    <m/>
    <m/>
    <m/>
    <m/>
    <x v="1"/>
    <x v="0"/>
    <x v="0"/>
    <x v="0"/>
    <s v="2013 Jan"/>
    <n v="4"/>
    <s v="Thursday"/>
    <n v="4"/>
    <n v="10"/>
    <n v="810.77149999999972"/>
  </r>
  <r>
    <n v="485"/>
    <n v="20130124"/>
    <d v="2013-01-24T00:00:00"/>
    <n v="20130205"/>
    <n v="20130131"/>
    <n v="11444"/>
    <n v="1"/>
    <n v="6"/>
    <n v="9"/>
    <s v="SO516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m/>
    <m/>
    <m/>
    <m/>
    <x v="1"/>
    <x v="0"/>
    <x v="0"/>
    <x v="0"/>
    <s v="2013 Jan"/>
    <n v="4"/>
    <s v="Thursday"/>
    <n v="4"/>
    <n v="10"/>
    <n v="11.451600000000001"/>
  </r>
  <r>
    <n v="217"/>
    <n v="20130124"/>
    <d v="2013-01-24T00:00:00"/>
    <n v="20130205"/>
    <n v="20130131"/>
    <n v="11444"/>
    <n v="1"/>
    <n v="6"/>
    <n v="9"/>
    <s v="SO51629"/>
    <n v="3"/>
    <n v="1"/>
    <n v="1"/>
    <n v="34.99"/>
    <n v="34.99"/>
    <n v="0"/>
    <n v="0"/>
    <n v="13.0863"/>
    <n v="13.0863"/>
    <n v="34.99"/>
    <n v="2.7991999999999999"/>
    <n v="0.87480000000000002"/>
    <m/>
    <m/>
    <n v="41298"/>
    <n v="41310"/>
    <n v="41305"/>
    <m/>
    <m/>
    <m/>
    <m/>
    <x v="1"/>
    <x v="0"/>
    <x v="0"/>
    <x v="0"/>
    <s v="2013 Jan"/>
    <n v="4"/>
    <s v="Thursday"/>
    <n v="4"/>
    <n v="10"/>
    <n v="18.229700000000001"/>
  </r>
  <r>
    <n v="382"/>
    <n v="20130124"/>
    <d v="2013-01-24T00:00:00"/>
    <n v="20130205"/>
    <n v="20130131"/>
    <n v="19199"/>
    <n v="1"/>
    <n v="100"/>
    <n v="4"/>
    <s v="SO51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m/>
    <m/>
    <m/>
    <m/>
    <x v="1"/>
    <x v="0"/>
    <x v="0"/>
    <x v="0"/>
    <s v="2013 Jan"/>
    <n v="4"/>
    <s v="Thursday"/>
    <n v="4"/>
    <n v="10"/>
    <n v="289.75870000000003"/>
  </r>
  <r>
    <n v="479"/>
    <n v="20130124"/>
    <d v="2013-01-24T00:00:00"/>
    <n v="20130205"/>
    <n v="20130131"/>
    <n v="19199"/>
    <n v="1"/>
    <n v="100"/>
    <n v="4"/>
    <s v="SO51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m/>
    <m/>
    <m/>
    <m/>
    <x v="1"/>
    <x v="0"/>
    <x v="0"/>
    <x v="0"/>
    <s v="2013 Jan"/>
    <n v="4"/>
    <s v="Thursday"/>
    <n v="4"/>
    <n v="10"/>
    <n v="4.6837000000000009"/>
  </r>
  <r>
    <n v="477"/>
    <n v="20130124"/>
    <d v="2013-01-24T00:00:00"/>
    <n v="20130205"/>
    <n v="20130131"/>
    <n v="19199"/>
    <n v="1"/>
    <n v="100"/>
    <n v="4"/>
    <s v="SO51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m/>
    <m/>
    <m/>
    <m/>
    <x v="1"/>
    <x v="0"/>
    <x v="0"/>
    <x v="0"/>
    <s v="2013 Jan"/>
    <n v="4"/>
    <s v="Thursday"/>
    <n v="4"/>
    <n v="10"/>
    <n v="2.5997000000000003"/>
  </r>
  <r>
    <n v="386"/>
    <n v="20130124"/>
    <d v="2013-01-24T00:00:00"/>
    <n v="20130205"/>
    <n v="20130131"/>
    <n v="19211"/>
    <n v="1"/>
    <n v="100"/>
    <n v="4"/>
    <s v="SO51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m/>
    <m/>
    <m/>
    <m/>
    <x v="1"/>
    <x v="0"/>
    <x v="0"/>
    <x v="0"/>
    <s v="2013 Jan"/>
    <n v="4"/>
    <s v="Thursday"/>
    <n v="4"/>
    <n v="10"/>
    <n v="289.75870000000003"/>
  </r>
  <r>
    <n v="384"/>
    <n v="20130124"/>
    <d v="2013-01-24T00:00:00"/>
    <n v="20130205"/>
    <n v="20130131"/>
    <n v="19422"/>
    <n v="1"/>
    <n v="100"/>
    <n v="8"/>
    <s v="SO51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m/>
    <m/>
    <m/>
    <m/>
    <x v="1"/>
    <x v="0"/>
    <x v="0"/>
    <x v="0"/>
    <s v="2013 Jan"/>
    <n v="4"/>
    <s v="Thursday"/>
    <n v="4"/>
    <n v="10"/>
    <n v="289.75870000000003"/>
  </r>
  <r>
    <n v="382"/>
    <n v="20130124"/>
    <d v="2013-01-24T00:00:00"/>
    <n v="20130205"/>
    <n v="20130131"/>
    <n v="19326"/>
    <n v="1"/>
    <n v="100"/>
    <n v="7"/>
    <s v="SO51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m/>
    <m/>
    <m/>
    <m/>
    <x v="1"/>
    <x v="0"/>
    <x v="0"/>
    <x v="0"/>
    <s v="2013 Jan"/>
    <n v="4"/>
    <s v="Thursday"/>
    <n v="4"/>
    <n v="10"/>
    <n v="289.75870000000003"/>
  </r>
  <r>
    <n v="565"/>
    <n v="20130124"/>
    <d v="2013-01-24T00:00:00"/>
    <n v="20130205"/>
    <n v="20130131"/>
    <n v="14264"/>
    <n v="1"/>
    <n v="6"/>
    <n v="9"/>
    <s v="SO516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8"/>
    <n v="41310"/>
    <n v="41305"/>
    <m/>
    <m/>
    <m/>
    <m/>
    <x v="1"/>
    <x v="0"/>
    <x v="0"/>
    <x v="0"/>
    <s v="2013 Jan"/>
    <n v="4"/>
    <s v="Thursday"/>
    <n v="4"/>
    <n v="10"/>
    <n v="202.95840000000004"/>
  </r>
  <r>
    <n v="479"/>
    <n v="20130124"/>
    <d v="2013-01-24T00:00:00"/>
    <n v="20130205"/>
    <n v="20130131"/>
    <n v="14264"/>
    <n v="1"/>
    <n v="6"/>
    <n v="9"/>
    <s v="SO516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m/>
    <m/>
    <m/>
    <m/>
    <x v="1"/>
    <x v="0"/>
    <x v="0"/>
    <x v="0"/>
    <s v="2013 Jan"/>
    <n v="4"/>
    <s v="Thursday"/>
    <n v="4"/>
    <n v="10"/>
    <n v="4.6837000000000009"/>
  </r>
  <r>
    <n v="355"/>
    <n v="20130123"/>
    <d v="2013-01-23T00:00:00"/>
    <n v="20130204"/>
    <n v="20130130"/>
    <n v="11246"/>
    <n v="1"/>
    <n v="100"/>
    <n v="8"/>
    <s v="SO5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m/>
    <m/>
    <m/>
    <m/>
    <x v="1"/>
    <x v="0"/>
    <x v="0"/>
    <x v="0"/>
    <s v="2013 Jan"/>
    <n v="4"/>
    <s v="Wednesday"/>
    <n v="4"/>
    <n v="10"/>
    <n v="810.77149999999972"/>
  </r>
  <r>
    <n v="478"/>
    <n v="20130123"/>
    <d v="2013-01-23T00:00:00"/>
    <n v="20130204"/>
    <n v="20130130"/>
    <n v="11246"/>
    <n v="1"/>
    <n v="100"/>
    <n v="8"/>
    <s v="SO51604"/>
    <n v="2"/>
    <n v="1"/>
    <n v="1"/>
    <n v="9.99"/>
    <n v="9.99"/>
    <n v="0"/>
    <n v="0"/>
    <n v="3.7363"/>
    <n v="3.7363"/>
    <n v="9.99"/>
    <n v="0.79920000000000002"/>
    <n v="0.249799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5.2047000000000008"/>
  </r>
  <r>
    <n v="583"/>
    <n v="20130123"/>
    <d v="2013-01-23T00:00:00"/>
    <n v="20130204"/>
    <n v="20130130"/>
    <n v="21056"/>
    <n v="1"/>
    <n v="98"/>
    <n v="10"/>
    <s v="SO516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439.87599999999998"/>
  </r>
  <r>
    <n v="539"/>
    <n v="20130123"/>
    <d v="2013-01-23T00:00:00"/>
    <n v="20130204"/>
    <n v="20130130"/>
    <n v="21056"/>
    <n v="1"/>
    <n v="98"/>
    <n v="10"/>
    <s v="SO516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7"/>
    <n v="41309"/>
    <n v="41304"/>
    <m/>
    <m/>
    <m/>
    <m/>
    <x v="1"/>
    <x v="0"/>
    <x v="0"/>
    <x v="0"/>
    <s v="2013 Jan"/>
    <n v="4"/>
    <s v="Wednesday"/>
    <n v="4"/>
    <n v="10"/>
    <n v="13.019699999999998"/>
  </r>
  <r>
    <n v="529"/>
    <n v="20130123"/>
    <d v="2013-01-23T00:00:00"/>
    <n v="20130204"/>
    <n v="20130130"/>
    <n v="21056"/>
    <n v="1"/>
    <n v="98"/>
    <n v="10"/>
    <s v="SO51605"/>
    <n v="3"/>
    <n v="1"/>
    <n v="1"/>
    <n v="3.99"/>
    <n v="3.99"/>
    <n v="0"/>
    <n v="0"/>
    <n v="1.4923"/>
    <n v="1.4923"/>
    <n v="3.99"/>
    <n v="0.31919999999999998"/>
    <n v="9.98E-2"/>
    <m/>
    <m/>
    <n v="41297"/>
    <n v="41309"/>
    <n v="41304"/>
    <m/>
    <m/>
    <m/>
    <m/>
    <x v="1"/>
    <x v="0"/>
    <x v="0"/>
    <x v="0"/>
    <s v="2013 Jan"/>
    <n v="4"/>
    <s v="Wednesday"/>
    <n v="4"/>
    <n v="10"/>
    <n v="2.0787"/>
  </r>
  <r>
    <n v="222"/>
    <n v="20130123"/>
    <d v="2013-01-23T00:00:00"/>
    <n v="20130204"/>
    <n v="20130130"/>
    <n v="21056"/>
    <n v="1"/>
    <n v="98"/>
    <n v="10"/>
    <s v="SO51605"/>
    <n v="4"/>
    <n v="1"/>
    <n v="1"/>
    <n v="34.99"/>
    <n v="34.99"/>
    <n v="0"/>
    <n v="0"/>
    <n v="13.0863"/>
    <n v="13.0863"/>
    <n v="34.99"/>
    <n v="2.7991999999999999"/>
    <n v="0.87480000000000002"/>
    <m/>
    <m/>
    <n v="41297"/>
    <n v="41309"/>
    <n v="41304"/>
    <m/>
    <m/>
    <m/>
    <m/>
    <x v="1"/>
    <x v="0"/>
    <x v="0"/>
    <x v="0"/>
    <s v="2013 Jan"/>
    <n v="4"/>
    <s v="Wednesday"/>
    <n v="4"/>
    <n v="10"/>
    <n v="18.229700000000001"/>
  </r>
  <r>
    <n v="582"/>
    <n v="20130123"/>
    <d v="2013-01-23T00:00:00"/>
    <n v="20130204"/>
    <n v="20130130"/>
    <n v="21039"/>
    <n v="1"/>
    <n v="98"/>
    <n v="10"/>
    <s v="SO516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439.87599999999998"/>
  </r>
  <r>
    <n v="580"/>
    <n v="20130123"/>
    <d v="2013-01-23T00:00:00"/>
    <n v="20130204"/>
    <n v="20130130"/>
    <n v="16799"/>
    <n v="1"/>
    <n v="100"/>
    <n v="4"/>
    <s v="SO51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439.87599999999998"/>
  </r>
  <r>
    <n v="587"/>
    <n v="20130123"/>
    <d v="2013-01-23T00:00:00"/>
    <n v="20130204"/>
    <n v="20130130"/>
    <n v="13744"/>
    <n v="1"/>
    <n v="100"/>
    <n v="1"/>
    <s v="SO516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m/>
    <m/>
    <m/>
    <m/>
    <x v="1"/>
    <x v="0"/>
    <x v="0"/>
    <x v="0"/>
    <s v="2013 Jan"/>
    <n v="4"/>
    <s v="Wednesday"/>
    <n v="4"/>
    <n v="10"/>
    <n v="268.91510000000005"/>
  </r>
  <r>
    <n v="484"/>
    <n v="20130123"/>
    <d v="2013-01-23T00:00:00"/>
    <n v="20130204"/>
    <n v="20130130"/>
    <n v="13744"/>
    <n v="1"/>
    <n v="100"/>
    <n v="1"/>
    <s v="SO5160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97"/>
    <n v="41309"/>
    <n v="41304"/>
    <m/>
    <m/>
    <m/>
    <m/>
    <x v="1"/>
    <x v="0"/>
    <x v="0"/>
    <x v="0"/>
    <s v="2013 Jan"/>
    <n v="4"/>
    <s v="Wednesday"/>
    <n v="4"/>
    <n v="10"/>
    <n v="4.1418999999999997"/>
  </r>
  <r>
    <n v="590"/>
    <n v="20130123"/>
    <d v="2013-01-23T00:00:00"/>
    <n v="20130204"/>
    <n v="20130130"/>
    <n v="13746"/>
    <n v="1"/>
    <n v="100"/>
    <n v="4"/>
    <s v="SO51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m/>
    <m/>
    <m/>
    <m/>
    <x v="1"/>
    <x v="0"/>
    <x v="0"/>
    <x v="0"/>
    <s v="2013 Jan"/>
    <n v="4"/>
    <s v="Wednesday"/>
    <n v="4"/>
    <n v="10"/>
    <n v="268.91510000000005"/>
  </r>
  <r>
    <n v="528"/>
    <n v="20130123"/>
    <d v="2013-01-23T00:00:00"/>
    <n v="20130204"/>
    <n v="20130130"/>
    <n v="13746"/>
    <n v="1"/>
    <n v="100"/>
    <n v="4"/>
    <s v="SO51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2.5997000000000003"/>
  </r>
  <r>
    <n v="536"/>
    <n v="20130123"/>
    <d v="2013-01-23T00:00:00"/>
    <n v="20130204"/>
    <n v="20130130"/>
    <n v="13746"/>
    <n v="1"/>
    <n v="100"/>
    <n v="4"/>
    <s v="SO51609"/>
    <n v="3"/>
    <n v="1"/>
    <n v="1"/>
    <n v="29.99"/>
    <n v="29.99"/>
    <n v="0"/>
    <n v="0"/>
    <n v="11.2163"/>
    <n v="11.2163"/>
    <n v="29.99"/>
    <n v="2.3992"/>
    <n v="0.74980000000000002"/>
    <m/>
    <m/>
    <n v="41297"/>
    <n v="41309"/>
    <n v="41304"/>
    <m/>
    <m/>
    <m/>
    <m/>
    <x v="1"/>
    <x v="0"/>
    <x v="0"/>
    <x v="0"/>
    <s v="2013 Jan"/>
    <n v="4"/>
    <s v="Wednesday"/>
    <n v="4"/>
    <n v="10"/>
    <n v="15.624699999999997"/>
  </r>
  <r>
    <n v="480"/>
    <n v="20130123"/>
    <d v="2013-01-23T00:00:00"/>
    <n v="20130204"/>
    <n v="20130130"/>
    <n v="13746"/>
    <n v="1"/>
    <n v="100"/>
    <n v="4"/>
    <s v="SO5160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m/>
    <m/>
    <m/>
    <m/>
    <x v="1"/>
    <x v="0"/>
    <x v="0"/>
    <x v="0"/>
    <s v="2013 Jan"/>
    <n v="4"/>
    <s v="Wednesday"/>
    <n v="4"/>
    <n v="10"/>
    <n v="1.1930000000000001"/>
  </r>
  <r>
    <n v="363"/>
    <n v="20130123"/>
    <d v="2013-01-23T00:00:00"/>
    <n v="20130204"/>
    <n v="20130130"/>
    <n v="11021"/>
    <n v="1"/>
    <n v="100"/>
    <n v="1"/>
    <s v="SO51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7"/>
    <n v="41309"/>
    <n v="41304"/>
    <m/>
    <m/>
    <m/>
    <m/>
    <x v="1"/>
    <x v="0"/>
    <x v="0"/>
    <x v="0"/>
    <s v="2013 Jan"/>
    <n v="4"/>
    <s v="Wednesday"/>
    <n v="4"/>
    <n v="10"/>
    <n v="802.03469999999982"/>
  </r>
  <r>
    <n v="485"/>
    <n v="20130123"/>
    <d v="2013-01-23T00:00:00"/>
    <n v="20130204"/>
    <n v="20130130"/>
    <n v="11021"/>
    <n v="1"/>
    <n v="100"/>
    <n v="1"/>
    <s v="SO516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11.451600000000001"/>
  </r>
  <r>
    <n v="487"/>
    <n v="20130123"/>
    <d v="2013-01-23T00:00:00"/>
    <n v="20130204"/>
    <n v="20130130"/>
    <n v="11021"/>
    <n v="1"/>
    <n v="100"/>
    <n v="1"/>
    <s v="SO5161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297"/>
    <n v="41309"/>
    <n v="41304"/>
    <m/>
    <m/>
    <m/>
    <m/>
    <x v="1"/>
    <x v="0"/>
    <x v="0"/>
    <x v="0"/>
    <s v="2013 Jan"/>
    <n v="4"/>
    <s v="Wednesday"/>
    <n v="4"/>
    <n v="10"/>
    <n v="28.649700000000003"/>
  </r>
  <r>
    <n v="584"/>
    <n v="20130123"/>
    <d v="2013-01-23T00:00:00"/>
    <n v="20130204"/>
    <n v="20130130"/>
    <n v="18902"/>
    <n v="1"/>
    <n v="6"/>
    <n v="9"/>
    <s v="SO51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m/>
    <m/>
    <m/>
    <m/>
    <x v="1"/>
    <x v="0"/>
    <x v="0"/>
    <x v="0"/>
    <s v="2013 Jan"/>
    <n v="4"/>
    <s v="Wednesday"/>
    <n v="4"/>
    <n v="10"/>
    <n v="139.6414"/>
  </r>
  <r>
    <n v="479"/>
    <n v="20130123"/>
    <d v="2013-01-23T00:00:00"/>
    <n v="20130204"/>
    <n v="20130130"/>
    <n v="18902"/>
    <n v="1"/>
    <n v="6"/>
    <n v="9"/>
    <s v="SO51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m/>
    <m/>
    <m/>
    <m/>
    <x v="1"/>
    <x v="0"/>
    <x v="0"/>
    <x v="0"/>
    <s v="2013 Jan"/>
    <n v="4"/>
    <s v="Wednesday"/>
    <n v="4"/>
    <n v="10"/>
    <n v="4.6837000000000009"/>
  </r>
  <r>
    <n v="477"/>
    <n v="20130123"/>
    <d v="2013-01-23T00:00:00"/>
    <n v="20130204"/>
    <n v="20130130"/>
    <n v="18902"/>
    <n v="1"/>
    <n v="6"/>
    <n v="9"/>
    <s v="SO51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2.5997000000000003"/>
  </r>
  <r>
    <n v="488"/>
    <n v="20130123"/>
    <d v="2013-01-23T00:00:00"/>
    <n v="20130204"/>
    <n v="20130130"/>
    <n v="18902"/>
    <n v="1"/>
    <n v="6"/>
    <n v="9"/>
    <s v="SO51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m/>
    <m/>
    <m/>
    <m/>
    <x v="1"/>
    <x v="0"/>
    <x v="0"/>
    <x v="0"/>
    <s v="2013 Jan"/>
    <n v="4"/>
    <s v="Wednesday"/>
    <n v="4"/>
    <n v="10"/>
    <n v="6.748700000000003"/>
  </r>
  <r>
    <n v="355"/>
    <n v="20130123"/>
    <d v="2013-01-23T00:00:00"/>
    <n v="20130204"/>
    <n v="20130130"/>
    <n v="11005"/>
    <n v="1"/>
    <n v="6"/>
    <n v="9"/>
    <s v="SO516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m/>
    <m/>
    <m/>
    <m/>
    <x v="1"/>
    <x v="0"/>
    <x v="0"/>
    <x v="0"/>
    <s v="2013 Jan"/>
    <n v="4"/>
    <s v="Wednesday"/>
    <n v="4"/>
    <n v="10"/>
    <n v="810.77149999999972"/>
  </r>
  <r>
    <n v="537"/>
    <n v="20130123"/>
    <d v="2013-01-23T00:00:00"/>
    <n v="20130204"/>
    <n v="20130130"/>
    <n v="11005"/>
    <n v="1"/>
    <n v="6"/>
    <n v="9"/>
    <s v="SO51612"/>
    <n v="2"/>
    <n v="1"/>
    <n v="1"/>
    <n v="35"/>
    <n v="35"/>
    <n v="0"/>
    <n v="0"/>
    <n v="13.09"/>
    <n v="13.09"/>
    <n v="35"/>
    <n v="2.8"/>
    <n v="0.875"/>
    <m/>
    <m/>
    <n v="41297"/>
    <n v="41309"/>
    <n v="41304"/>
    <m/>
    <m/>
    <m/>
    <m/>
    <x v="1"/>
    <x v="0"/>
    <x v="0"/>
    <x v="0"/>
    <s v="2013 Jan"/>
    <n v="4"/>
    <s v="Wednesday"/>
    <n v="4"/>
    <n v="10"/>
    <n v="18.234999999999999"/>
  </r>
  <r>
    <n v="528"/>
    <n v="20130123"/>
    <d v="2013-01-23T00:00:00"/>
    <n v="20130204"/>
    <n v="20130130"/>
    <n v="11005"/>
    <n v="1"/>
    <n v="6"/>
    <n v="9"/>
    <s v="SO51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2.5997000000000003"/>
  </r>
  <r>
    <n v="480"/>
    <n v="20130123"/>
    <d v="2013-01-23T00:00:00"/>
    <n v="20130204"/>
    <n v="20130130"/>
    <n v="11005"/>
    <n v="1"/>
    <n v="6"/>
    <n v="9"/>
    <s v="SO5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m/>
    <m/>
    <m/>
    <m/>
    <x v="1"/>
    <x v="0"/>
    <x v="0"/>
    <x v="0"/>
    <s v="2013 Jan"/>
    <n v="4"/>
    <s v="Wednesday"/>
    <n v="4"/>
    <n v="10"/>
    <n v="1.1930000000000001"/>
  </r>
  <r>
    <n v="586"/>
    <n v="20130123"/>
    <d v="2013-01-23T00:00:00"/>
    <n v="20130204"/>
    <n v="20130130"/>
    <n v="16098"/>
    <n v="13"/>
    <n v="19"/>
    <n v="6"/>
    <s v="SO516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m/>
    <m/>
    <m/>
    <m/>
    <x v="1"/>
    <x v="0"/>
    <x v="0"/>
    <x v="0"/>
    <s v="2013 Jan"/>
    <n v="4"/>
    <s v="Wednesday"/>
    <n v="4"/>
    <n v="10"/>
    <n v="202.95840000000004"/>
  </r>
  <r>
    <n v="479"/>
    <n v="20130123"/>
    <d v="2013-01-23T00:00:00"/>
    <n v="20130204"/>
    <n v="20130130"/>
    <n v="16098"/>
    <n v="1"/>
    <n v="19"/>
    <n v="6"/>
    <s v="SO516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m/>
    <m/>
    <m/>
    <m/>
    <x v="1"/>
    <x v="0"/>
    <x v="0"/>
    <x v="0"/>
    <s v="2013 Jan"/>
    <n v="4"/>
    <s v="Wednesday"/>
    <n v="4"/>
    <n v="10"/>
    <n v="4.6837000000000009"/>
  </r>
  <r>
    <n v="477"/>
    <n v="20130123"/>
    <d v="2013-01-23T00:00:00"/>
    <n v="20130204"/>
    <n v="20130130"/>
    <n v="16098"/>
    <n v="1"/>
    <n v="19"/>
    <n v="6"/>
    <s v="SO516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2.5997000000000003"/>
  </r>
  <r>
    <n v="586"/>
    <n v="20130123"/>
    <d v="2013-01-23T00:00:00"/>
    <n v="20130204"/>
    <n v="20130130"/>
    <n v="26308"/>
    <n v="13"/>
    <n v="100"/>
    <n v="1"/>
    <s v="SO516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m/>
    <m/>
    <m/>
    <m/>
    <x v="1"/>
    <x v="0"/>
    <x v="0"/>
    <x v="0"/>
    <s v="2013 Jan"/>
    <n v="4"/>
    <s v="Wednesday"/>
    <n v="4"/>
    <n v="10"/>
    <n v="202.95840000000004"/>
  </r>
  <r>
    <n v="490"/>
    <n v="20130123"/>
    <d v="2013-01-23T00:00:00"/>
    <n v="20130204"/>
    <n v="20130130"/>
    <n v="26308"/>
    <n v="1"/>
    <n v="100"/>
    <n v="1"/>
    <s v="SO516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m/>
    <m/>
    <m/>
    <m/>
    <x v="1"/>
    <x v="0"/>
    <x v="0"/>
    <x v="0"/>
    <s v="2013 Jan"/>
    <n v="4"/>
    <s v="Wednesday"/>
    <n v="4"/>
    <n v="10"/>
    <n v="6.748700000000003"/>
  </r>
  <r>
    <n v="563"/>
    <n v="20130123"/>
    <d v="2013-01-23T00:00:00"/>
    <n v="20130204"/>
    <n v="20130130"/>
    <n v="24420"/>
    <n v="14"/>
    <n v="100"/>
    <n v="1"/>
    <s v="SO516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7"/>
    <n v="41309"/>
    <n v="41304"/>
    <m/>
    <m/>
    <m/>
    <m/>
    <x v="1"/>
    <x v="0"/>
    <x v="0"/>
    <x v="0"/>
    <s v="2013 Jan"/>
    <n v="4"/>
    <s v="Wednesday"/>
    <n v="4"/>
    <n v="10"/>
    <n v="651.80470000000025"/>
  </r>
  <r>
    <n v="482"/>
    <n v="20130123"/>
    <d v="2013-01-23T00:00:00"/>
    <n v="20130204"/>
    <n v="20130130"/>
    <n v="24420"/>
    <n v="1"/>
    <n v="100"/>
    <n v="1"/>
    <s v="SO516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m/>
    <m/>
    <m/>
    <m/>
    <x v="1"/>
    <x v="0"/>
    <x v="0"/>
    <x v="0"/>
    <s v="2013 Jan"/>
    <n v="4"/>
    <s v="Wednesday"/>
    <n v="4"/>
    <n v="10"/>
    <n v="4.6837000000000009"/>
  </r>
  <r>
    <n v="606"/>
    <n v="20130123"/>
    <d v="2013-01-23T00:00:00"/>
    <n v="20130204"/>
    <n v="20130130"/>
    <n v="21466"/>
    <n v="1"/>
    <n v="100"/>
    <n v="1"/>
    <s v="SO51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m/>
    <m/>
    <m/>
    <m/>
    <x v="1"/>
    <x v="0"/>
    <x v="0"/>
    <x v="0"/>
    <s v="2013 Jan"/>
    <n v="4"/>
    <s v="Wednesday"/>
    <n v="4"/>
    <n v="10"/>
    <n v="139.6414"/>
  </r>
  <r>
    <n v="479"/>
    <n v="20130123"/>
    <d v="2013-01-23T00:00:00"/>
    <n v="20130204"/>
    <n v="20130130"/>
    <n v="21466"/>
    <n v="1"/>
    <n v="100"/>
    <n v="1"/>
    <s v="SO516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m/>
    <m/>
    <m/>
    <m/>
    <x v="1"/>
    <x v="0"/>
    <x v="0"/>
    <x v="0"/>
    <s v="2013 Jan"/>
    <n v="4"/>
    <s v="Wednesday"/>
    <n v="4"/>
    <n v="10"/>
    <n v="4.6837000000000009"/>
  </r>
  <r>
    <n v="477"/>
    <n v="20130123"/>
    <d v="2013-01-23T00:00:00"/>
    <n v="20130204"/>
    <n v="20130130"/>
    <n v="21466"/>
    <n v="1"/>
    <n v="100"/>
    <n v="1"/>
    <s v="SO51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2.5997000000000003"/>
  </r>
  <r>
    <n v="480"/>
    <n v="20130123"/>
    <d v="2013-01-23T00:00:00"/>
    <n v="20130204"/>
    <n v="20130130"/>
    <n v="21466"/>
    <n v="1"/>
    <n v="100"/>
    <n v="1"/>
    <s v="SO5161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m/>
    <m/>
    <m/>
    <m/>
    <x v="1"/>
    <x v="0"/>
    <x v="0"/>
    <x v="0"/>
    <s v="2013 Jan"/>
    <n v="4"/>
    <s v="Wednesday"/>
    <n v="4"/>
    <n v="10"/>
    <n v="1.1930000000000001"/>
  </r>
  <r>
    <n v="605"/>
    <n v="20130123"/>
    <d v="2013-01-23T00:00:00"/>
    <n v="20130204"/>
    <n v="20130130"/>
    <n v="22441"/>
    <n v="1"/>
    <n v="100"/>
    <n v="8"/>
    <s v="SO51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m/>
    <m/>
    <m/>
    <m/>
    <x v="1"/>
    <x v="0"/>
    <x v="0"/>
    <x v="0"/>
    <s v="2013 Jan"/>
    <n v="4"/>
    <s v="Wednesday"/>
    <n v="4"/>
    <n v="10"/>
    <n v="139.6414"/>
  </r>
  <r>
    <n v="479"/>
    <n v="20130123"/>
    <d v="2013-01-23T00:00:00"/>
    <n v="20130204"/>
    <n v="20130130"/>
    <n v="22441"/>
    <n v="1"/>
    <n v="100"/>
    <n v="8"/>
    <s v="SO516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m/>
    <m/>
    <m/>
    <m/>
    <x v="1"/>
    <x v="0"/>
    <x v="0"/>
    <x v="0"/>
    <s v="2013 Jan"/>
    <n v="4"/>
    <s v="Wednesday"/>
    <n v="4"/>
    <n v="10"/>
    <n v="4.6837000000000009"/>
  </r>
  <r>
    <n v="477"/>
    <n v="20130123"/>
    <d v="2013-01-23T00:00:00"/>
    <n v="20130204"/>
    <n v="20130130"/>
    <n v="22441"/>
    <n v="1"/>
    <n v="100"/>
    <n v="8"/>
    <s v="SO51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m/>
    <m/>
    <m/>
    <m/>
    <x v="1"/>
    <x v="0"/>
    <x v="0"/>
    <x v="0"/>
    <s v="2013 Jan"/>
    <n v="4"/>
    <s v="Wednesday"/>
    <n v="4"/>
    <n v="10"/>
    <n v="2.5997000000000003"/>
  </r>
  <r>
    <n v="214"/>
    <n v="20130123"/>
    <d v="2013-01-23T00:00:00"/>
    <n v="20130204"/>
    <n v="20130130"/>
    <n v="22441"/>
    <n v="1"/>
    <n v="100"/>
    <n v="8"/>
    <s v="SO51617"/>
    <n v="4"/>
    <n v="1"/>
    <n v="1"/>
    <n v="34.99"/>
    <n v="34.99"/>
    <n v="0"/>
    <n v="0"/>
    <n v="13.0863"/>
    <n v="13.0863"/>
    <n v="34.99"/>
    <n v="2.7991999999999999"/>
    <n v="0.87480000000000002"/>
    <m/>
    <m/>
    <n v="41297"/>
    <n v="41309"/>
    <n v="41304"/>
    <m/>
    <m/>
    <m/>
    <m/>
    <x v="1"/>
    <x v="0"/>
    <x v="0"/>
    <x v="0"/>
    <s v="2013 Jan"/>
    <n v="4"/>
    <s v="Wednesday"/>
    <n v="4"/>
    <n v="10"/>
    <n v="18.229700000000001"/>
  </r>
  <r>
    <n v="225"/>
    <n v="20130123"/>
    <d v="2013-01-23T00:00:00"/>
    <n v="20130204"/>
    <n v="20130130"/>
    <n v="22441"/>
    <n v="1"/>
    <n v="100"/>
    <n v="8"/>
    <s v="SO516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97"/>
    <n v="41309"/>
    <n v="41304"/>
    <m/>
    <m/>
    <m/>
    <m/>
    <x v="1"/>
    <x v="0"/>
    <x v="0"/>
    <x v="0"/>
    <s v="2013 Jan"/>
    <n v="4"/>
    <s v="Wednesday"/>
    <n v="4"/>
    <n v="10"/>
    <n v="1.1237000000000004"/>
  </r>
  <r>
    <n v="604"/>
    <n v="20130123"/>
    <d v="2013-01-23T00:00:00"/>
    <n v="20130204"/>
    <n v="20130130"/>
    <n v="28757"/>
    <n v="1"/>
    <n v="100"/>
    <n v="7"/>
    <s v="SO51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m/>
    <m/>
    <m/>
    <m/>
    <x v="1"/>
    <x v="0"/>
    <x v="0"/>
    <x v="0"/>
    <s v="2013 Jan"/>
    <n v="4"/>
    <s v="Wednesday"/>
    <n v="4"/>
    <n v="10"/>
    <n v="139.6414"/>
  </r>
  <r>
    <n v="374"/>
    <n v="20130122"/>
    <d v="2013-01-22T00:00:00"/>
    <n v="20130203"/>
    <n v="20130129"/>
    <n v="18207"/>
    <n v="1"/>
    <n v="6"/>
    <n v="9"/>
    <s v="SO51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m/>
    <m/>
    <m/>
    <m/>
    <x v="1"/>
    <x v="0"/>
    <x v="0"/>
    <x v="0"/>
    <s v="2013 Jan"/>
    <n v="4"/>
    <s v="Tuesday"/>
    <n v="4"/>
    <n v="10"/>
    <n v="631.85030000000006"/>
  </r>
  <r>
    <n v="479"/>
    <n v="20130122"/>
    <d v="2013-01-22T00:00:00"/>
    <n v="20130203"/>
    <n v="20130129"/>
    <n v="18207"/>
    <n v="1"/>
    <n v="6"/>
    <n v="9"/>
    <s v="SO515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6"/>
    <n v="41308"/>
    <n v="41303"/>
    <m/>
    <m/>
    <m/>
    <m/>
    <x v="1"/>
    <x v="0"/>
    <x v="0"/>
    <x v="0"/>
    <s v="2013 Jan"/>
    <n v="4"/>
    <s v="Tuesday"/>
    <n v="4"/>
    <n v="10"/>
    <n v="4.6837000000000009"/>
  </r>
  <r>
    <n v="477"/>
    <n v="20130122"/>
    <d v="2013-01-22T00:00:00"/>
    <n v="20130203"/>
    <n v="20130129"/>
    <n v="18207"/>
    <n v="1"/>
    <n v="6"/>
    <n v="9"/>
    <s v="SO515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m/>
    <m/>
    <m/>
    <m/>
    <x v="1"/>
    <x v="0"/>
    <x v="0"/>
    <x v="0"/>
    <s v="2013 Jan"/>
    <n v="4"/>
    <s v="Tuesday"/>
    <n v="4"/>
    <n v="10"/>
    <n v="2.5997000000000003"/>
  </r>
  <r>
    <n v="489"/>
    <n v="20130122"/>
    <d v="2013-01-22T00:00:00"/>
    <n v="20130203"/>
    <n v="20130129"/>
    <n v="18207"/>
    <n v="1"/>
    <n v="6"/>
    <n v="9"/>
    <s v="SO51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6"/>
    <n v="41308"/>
    <n v="41303"/>
    <m/>
    <m/>
    <m/>
    <m/>
    <x v="1"/>
    <x v="0"/>
    <x v="0"/>
    <x v="0"/>
    <s v="2013 Jan"/>
    <n v="4"/>
    <s v="Tuesday"/>
    <n v="4"/>
    <n v="10"/>
    <n v="6.748700000000003"/>
  </r>
  <r>
    <n v="378"/>
    <n v="20130122"/>
    <d v="2013-01-22T00:00:00"/>
    <n v="20130203"/>
    <n v="20130129"/>
    <n v="25780"/>
    <n v="1"/>
    <n v="100"/>
    <n v="8"/>
    <s v="SO51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m/>
    <m/>
    <m/>
    <m/>
    <x v="1"/>
    <x v="0"/>
    <x v="0"/>
    <x v="0"/>
    <s v="2013 Jan"/>
    <n v="4"/>
    <s v="Tuesday"/>
    <n v="4"/>
    <n v="10"/>
    <n v="631.85030000000006"/>
  </r>
  <r>
    <n v="529"/>
    <n v="20130122"/>
    <d v="2013-01-22T00:00:00"/>
    <n v="20130203"/>
    <n v="20130129"/>
    <n v="25780"/>
    <n v="1"/>
    <n v="100"/>
    <n v="8"/>
    <s v="SO51587"/>
    <n v="2"/>
    <n v="1"/>
    <n v="1"/>
    <n v="3.99"/>
    <n v="3.99"/>
    <n v="0"/>
    <n v="0"/>
    <n v="1.4923"/>
    <n v="1.4923"/>
    <n v="3.99"/>
    <n v="0.31919999999999998"/>
    <n v="9.98E-2"/>
    <m/>
    <m/>
    <n v="41296"/>
    <n v="41308"/>
    <n v="41303"/>
    <m/>
    <m/>
    <m/>
    <m/>
    <x v="1"/>
    <x v="0"/>
    <x v="0"/>
    <x v="0"/>
    <s v="2013 Jan"/>
    <n v="4"/>
    <s v="Tuesday"/>
    <n v="4"/>
    <n v="10"/>
    <n v="2.0787"/>
  </r>
  <r>
    <n v="540"/>
    <n v="20130122"/>
    <d v="2013-01-22T00:00:00"/>
    <n v="20130203"/>
    <n v="20130129"/>
    <n v="25780"/>
    <n v="1"/>
    <n v="100"/>
    <n v="8"/>
    <s v="SO51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m/>
    <m/>
    <m/>
    <m/>
    <x v="1"/>
    <x v="0"/>
    <x v="0"/>
    <x v="0"/>
    <s v="2013 Jan"/>
    <n v="4"/>
    <s v="Tuesday"/>
    <n v="4"/>
    <n v="10"/>
    <n v="16.9846"/>
  </r>
  <r>
    <n v="376"/>
    <n v="20130122"/>
    <d v="2013-01-22T00:00:00"/>
    <n v="20130203"/>
    <n v="20130129"/>
    <n v="25769"/>
    <n v="1"/>
    <n v="100"/>
    <n v="8"/>
    <s v="SO515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m/>
    <m/>
    <m/>
    <m/>
    <x v="1"/>
    <x v="0"/>
    <x v="0"/>
    <x v="0"/>
    <s v="2013 Jan"/>
    <n v="4"/>
    <s v="Tuesday"/>
    <n v="4"/>
    <n v="10"/>
    <n v="631.85030000000006"/>
  </r>
  <r>
    <n v="529"/>
    <n v="20130122"/>
    <d v="2013-01-22T00:00:00"/>
    <n v="20130203"/>
    <n v="20130129"/>
    <n v="25769"/>
    <n v="1"/>
    <n v="100"/>
    <n v="8"/>
    <s v="SO51588"/>
    <n v="2"/>
    <n v="1"/>
    <n v="1"/>
    <n v="3.99"/>
    <n v="3.99"/>
    <n v="0"/>
    <n v="0"/>
    <n v="1.4923"/>
    <n v="1.4923"/>
    <n v="3.99"/>
    <n v="0.31919999999999998"/>
    <n v="9.98E-2"/>
    <m/>
    <m/>
    <n v="41296"/>
    <n v="41308"/>
    <n v="41303"/>
    <m/>
    <m/>
    <m/>
    <m/>
    <x v="1"/>
    <x v="0"/>
    <x v="0"/>
    <x v="0"/>
    <s v="2013 Jan"/>
    <n v="4"/>
    <s v="Tuesday"/>
    <n v="4"/>
    <n v="10"/>
    <n v="2.0787"/>
  </r>
  <r>
    <n v="540"/>
    <n v="20130122"/>
    <d v="2013-01-22T00:00:00"/>
    <n v="20130203"/>
    <n v="20130129"/>
    <n v="25769"/>
    <n v="1"/>
    <n v="100"/>
    <n v="8"/>
    <s v="SO515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m/>
    <m/>
    <m/>
    <m/>
    <x v="1"/>
    <x v="0"/>
    <x v="0"/>
    <x v="0"/>
    <s v="2013 Jan"/>
    <n v="4"/>
    <s v="Tuesday"/>
    <n v="4"/>
    <n v="10"/>
    <n v="16.9846"/>
  </r>
  <r>
    <n v="222"/>
    <n v="20130122"/>
    <d v="2013-01-22T00:00:00"/>
    <n v="20130203"/>
    <n v="20130129"/>
    <n v="25769"/>
    <n v="1"/>
    <n v="100"/>
    <n v="8"/>
    <s v="SO51588"/>
    <n v="4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18.229700000000001"/>
  </r>
  <r>
    <n v="359"/>
    <n v="20130122"/>
    <d v="2013-01-22T00:00:00"/>
    <n v="20130203"/>
    <n v="20130129"/>
    <n v="11401"/>
    <n v="1"/>
    <n v="100"/>
    <n v="7"/>
    <s v="SO51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m/>
    <m/>
    <m/>
    <m/>
    <x v="1"/>
    <x v="0"/>
    <x v="0"/>
    <x v="0"/>
    <s v="2013 Jan"/>
    <n v="4"/>
    <s v="Tuesday"/>
    <n v="4"/>
    <n v="10"/>
    <n v="802.03469999999982"/>
  </r>
  <r>
    <n v="487"/>
    <n v="20130122"/>
    <d v="2013-01-22T00:00:00"/>
    <n v="20130203"/>
    <n v="20130129"/>
    <n v="11401"/>
    <n v="1"/>
    <n v="100"/>
    <n v="7"/>
    <s v="SO515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m/>
    <m/>
    <m/>
    <m/>
    <x v="1"/>
    <x v="0"/>
    <x v="0"/>
    <x v="0"/>
    <s v="2013 Jan"/>
    <n v="4"/>
    <s v="Tuesday"/>
    <n v="4"/>
    <n v="10"/>
    <n v="28.649700000000003"/>
  </r>
  <r>
    <n v="467"/>
    <n v="20130122"/>
    <d v="2013-01-22T00:00:00"/>
    <n v="20130203"/>
    <n v="20130129"/>
    <n v="11401"/>
    <n v="2"/>
    <n v="100"/>
    <n v="7"/>
    <s v="SO51589"/>
    <n v="3"/>
    <n v="1"/>
    <n v="1"/>
    <n v="24.49"/>
    <n v="24.49"/>
    <n v="0"/>
    <n v="0"/>
    <n v="9.1593"/>
    <n v="9.1593"/>
    <n v="24.49"/>
    <n v="1.9592000000000001"/>
    <n v="0.61229999999999996"/>
    <m/>
    <m/>
    <n v="41296"/>
    <n v="41308"/>
    <n v="41303"/>
    <m/>
    <m/>
    <m/>
    <m/>
    <x v="1"/>
    <x v="0"/>
    <x v="0"/>
    <x v="0"/>
    <s v="2013 Jan"/>
    <n v="4"/>
    <s v="Tuesday"/>
    <n v="4"/>
    <n v="10"/>
    <n v="12.759199999999998"/>
  </r>
  <r>
    <n v="355"/>
    <n v="20130122"/>
    <d v="2013-01-22T00:00:00"/>
    <n v="20130203"/>
    <n v="20130129"/>
    <n v="11271"/>
    <n v="1"/>
    <n v="100"/>
    <n v="4"/>
    <s v="SO51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m/>
    <m/>
    <m/>
    <m/>
    <x v="1"/>
    <x v="0"/>
    <x v="0"/>
    <x v="0"/>
    <s v="2013 Jan"/>
    <n v="4"/>
    <s v="Tuesday"/>
    <n v="4"/>
    <n v="10"/>
    <n v="810.77149999999972"/>
  </r>
  <r>
    <n v="528"/>
    <n v="20130122"/>
    <d v="2013-01-22T00:00:00"/>
    <n v="20130203"/>
    <n v="20130129"/>
    <n v="11271"/>
    <n v="1"/>
    <n v="100"/>
    <n v="4"/>
    <s v="SO51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m/>
    <m/>
    <m/>
    <m/>
    <x v="1"/>
    <x v="0"/>
    <x v="0"/>
    <x v="0"/>
    <s v="2013 Jan"/>
    <n v="4"/>
    <s v="Tuesday"/>
    <n v="4"/>
    <n v="10"/>
    <n v="2.5997000000000003"/>
  </r>
  <r>
    <n v="537"/>
    <n v="20130122"/>
    <d v="2013-01-22T00:00:00"/>
    <n v="20130203"/>
    <n v="20130129"/>
    <n v="11271"/>
    <n v="1"/>
    <n v="100"/>
    <n v="4"/>
    <s v="SO51590"/>
    <n v="3"/>
    <n v="1"/>
    <n v="1"/>
    <n v="35"/>
    <n v="35"/>
    <n v="0"/>
    <n v="0"/>
    <n v="13.09"/>
    <n v="13.09"/>
    <n v="35"/>
    <n v="2.8"/>
    <n v="0.875"/>
    <m/>
    <m/>
    <n v="41296"/>
    <n v="41308"/>
    <n v="41303"/>
    <m/>
    <m/>
    <m/>
    <m/>
    <x v="1"/>
    <x v="0"/>
    <x v="0"/>
    <x v="0"/>
    <s v="2013 Jan"/>
    <n v="4"/>
    <s v="Tuesday"/>
    <n v="4"/>
    <n v="10"/>
    <n v="18.234999999999999"/>
  </r>
  <r>
    <n v="214"/>
    <n v="20130122"/>
    <d v="2013-01-22T00:00:00"/>
    <n v="20130203"/>
    <n v="20130129"/>
    <n v="11271"/>
    <n v="1"/>
    <n v="100"/>
    <n v="4"/>
    <s v="SO51590"/>
    <n v="4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18.229700000000001"/>
  </r>
  <r>
    <n v="353"/>
    <n v="20130122"/>
    <d v="2013-01-22T00:00:00"/>
    <n v="20130203"/>
    <n v="20130129"/>
    <n v="11175"/>
    <n v="2"/>
    <n v="100"/>
    <n v="4"/>
    <s v="SO515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m/>
    <m/>
    <m/>
    <m/>
    <x v="1"/>
    <x v="0"/>
    <x v="0"/>
    <x v="0"/>
    <s v="2013 Jan"/>
    <n v="4"/>
    <s v="Tuesday"/>
    <n v="4"/>
    <n v="10"/>
    <n v="810.77149999999972"/>
  </r>
  <r>
    <n v="485"/>
    <n v="20130122"/>
    <d v="2013-01-22T00:00:00"/>
    <n v="20130203"/>
    <n v="20130129"/>
    <n v="11175"/>
    <n v="1"/>
    <n v="100"/>
    <n v="4"/>
    <s v="SO515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m/>
    <m/>
    <m/>
    <m/>
    <x v="1"/>
    <x v="0"/>
    <x v="0"/>
    <x v="0"/>
    <s v="2013 Jan"/>
    <n v="4"/>
    <s v="Tuesday"/>
    <n v="4"/>
    <n v="10"/>
    <n v="11.451600000000001"/>
  </r>
  <r>
    <n v="359"/>
    <n v="20130122"/>
    <d v="2013-01-22T00:00:00"/>
    <n v="20130203"/>
    <n v="20130129"/>
    <n v="11082"/>
    <n v="1"/>
    <n v="100"/>
    <n v="4"/>
    <s v="SO515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m/>
    <m/>
    <m/>
    <m/>
    <x v="1"/>
    <x v="0"/>
    <x v="0"/>
    <x v="0"/>
    <s v="2013 Jan"/>
    <n v="4"/>
    <s v="Tuesday"/>
    <n v="4"/>
    <n v="10"/>
    <n v="802.03469999999982"/>
  </r>
  <r>
    <n v="537"/>
    <n v="20130122"/>
    <d v="2013-01-22T00:00:00"/>
    <n v="20130203"/>
    <n v="20130129"/>
    <n v="11082"/>
    <n v="1"/>
    <n v="100"/>
    <n v="4"/>
    <s v="SO51592"/>
    <n v="2"/>
    <n v="1"/>
    <n v="1"/>
    <n v="35"/>
    <n v="35"/>
    <n v="0"/>
    <n v="0"/>
    <n v="13.09"/>
    <n v="13.09"/>
    <n v="35"/>
    <n v="2.8"/>
    <n v="0.875"/>
    <m/>
    <m/>
    <n v="41296"/>
    <n v="41308"/>
    <n v="41303"/>
    <m/>
    <m/>
    <m/>
    <m/>
    <x v="1"/>
    <x v="0"/>
    <x v="0"/>
    <x v="0"/>
    <s v="2013 Jan"/>
    <n v="4"/>
    <s v="Tuesday"/>
    <n v="4"/>
    <n v="10"/>
    <n v="18.234999999999999"/>
  </r>
  <r>
    <n v="357"/>
    <n v="20130122"/>
    <d v="2013-01-22T00:00:00"/>
    <n v="20130203"/>
    <n v="20130129"/>
    <n v="11036"/>
    <n v="1"/>
    <n v="100"/>
    <n v="4"/>
    <s v="SO515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m/>
    <m/>
    <m/>
    <m/>
    <x v="1"/>
    <x v="0"/>
    <x v="0"/>
    <x v="0"/>
    <s v="2013 Jan"/>
    <n v="4"/>
    <s v="Tuesday"/>
    <n v="4"/>
    <n v="10"/>
    <n v="810.77149999999972"/>
  </r>
  <r>
    <n v="217"/>
    <n v="20130122"/>
    <d v="2013-01-22T00:00:00"/>
    <n v="20130203"/>
    <n v="20130129"/>
    <n v="11036"/>
    <n v="1"/>
    <n v="100"/>
    <n v="4"/>
    <s v="SO51593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18.229700000000001"/>
  </r>
  <r>
    <n v="359"/>
    <n v="20130122"/>
    <d v="2013-01-22T00:00:00"/>
    <n v="20130203"/>
    <n v="20130129"/>
    <n v="11104"/>
    <n v="1"/>
    <n v="6"/>
    <n v="9"/>
    <s v="SO515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m/>
    <m/>
    <m/>
    <m/>
    <x v="1"/>
    <x v="0"/>
    <x v="0"/>
    <x v="0"/>
    <s v="2013 Jan"/>
    <n v="4"/>
    <s v="Tuesday"/>
    <n v="4"/>
    <n v="10"/>
    <n v="802.03469999999982"/>
  </r>
  <r>
    <n v="537"/>
    <n v="20130122"/>
    <d v="2013-01-22T00:00:00"/>
    <n v="20130203"/>
    <n v="20130129"/>
    <n v="11104"/>
    <n v="1"/>
    <n v="6"/>
    <n v="9"/>
    <s v="SO51594"/>
    <n v="2"/>
    <n v="1"/>
    <n v="1"/>
    <n v="35"/>
    <n v="35"/>
    <n v="0"/>
    <n v="0"/>
    <n v="13.09"/>
    <n v="13.09"/>
    <n v="35"/>
    <n v="2.8"/>
    <n v="0.875"/>
    <m/>
    <m/>
    <n v="41296"/>
    <n v="41308"/>
    <n v="41303"/>
    <m/>
    <m/>
    <m/>
    <m/>
    <x v="1"/>
    <x v="0"/>
    <x v="0"/>
    <x v="0"/>
    <s v="2013 Jan"/>
    <n v="4"/>
    <s v="Tuesday"/>
    <n v="4"/>
    <n v="10"/>
    <n v="18.234999999999999"/>
  </r>
  <r>
    <n v="528"/>
    <n v="20130122"/>
    <d v="2013-01-22T00:00:00"/>
    <n v="20130203"/>
    <n v="20130129"/>
    <n v="11104"/>
    <n v="1"/>
    <n v="6"/>
    <n v="9"/>
    <s v="SO51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m/>
    <m/>
    <m/>
    <m/>
    <x v="1"/>
    <x v="0"/>
    <x v="0"/>
    <x v="0"/>
    <s v="2013 Jan"/>
    <n v="4"/>
    <s v="Tuesday"/>
    <n v="4"/>
    <n v="10"/>
    <n v="2.5997000000000003"/>
  </r>
  <r>
    <n v="355"/>
    <n v="20130122"/>
    <d v="2013-01-22T00:00:00"/>
    <n v="20130203"/>
    <n v="20130129"/>
    <n v="11004"/>
    <n v="1"/>
    <n v="6"/>
    <n v="9"/>
    <s v="SO51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m/>
    <m/>
    <m/>
    <m/>
    <x v="1"/>
    <x v="0"/>
    <x v="0"/>
    <x v="0"/>
    <s v="2013 Jan"/>
    <n v="4"/>
    <s v="Tuesday"/>
    <n v="4"/>
    <n v="10"/>
    <n v="810.77149999999972"/>
  </r>
  <r>
    <n v="485"/>
    <n v="20130122"/>
    <d v="2013-01-22T00:00:00"/>
    <n v="20130203"/>
    <n v="20130129"/>
    <n v="11004"/>
    <n v="1"/>
    <n v="6"/>
    <n v="9"/>
    <s v="SO51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m/>
    <m/>
    <m/>
    <m/>
    <x v="1"/>
    <x v="0"/>
    <x v="0"/>
    <x v="0"/>
    <s v="2013 Jan"/>
    <n v="4"/>
    <s v="Tuesday"/>
    <n v="4"/>
    <n v="10"/>
    <n v="11.451600000000001"/>
  </r>
  <r>
    <n v="214"/>
    <n v="20130122"/>
    <d v="2013-01-22T00:00:00"/>
    <n v="20130203"/>
    <n v="20130129"/>
    <n v="11004"/>
    <n v="1"/>
    <n v="6"/>
    <n v="9"/>
    <s v="SO51595"/>
    <n v="3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18.229700000000001"/>
  </r>
  <r>
    <n v="560"/>
    <n v="20130122"/>
    <d v="2013-01-22T00:00:00"/>
    <n v="20130203"/>
    <n v="20130129"/>
    <n v="25087"/>
    <n v="1"/>
    <n v="100"/>
    <n v="1"/>
    <s v="SO515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332.1398999999999"/>
  </r>
  <r>
    <n v="217"/>
    <n v="20130122"/>
    <d v="2013-01-22T00:00:00"/>
    <n v="20130203"/>
    <n v="20130129"/>
    <n v="25087"/>
    <n v="1"/>
    <n v="100"/>
    <n v="1"/>
    <s v="SO51596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18.229700000000001"/>
  </r>
  <r>
    <n v="355"/>
    <n v="20130122"/>
    <d v="2013-01-22T00:00:00"/>
    <n v="20130203"/>
    <n v="20130129"/>
    <n v="11453"/>
    <n v="1"/>
    <n v="6"/>
    <n v="9"/>
    <s v="SO515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m/>
    <m/>
    <m/>
    <m/>
    <x v="1"/>
    <x v="0"/>
    <x v="0"/>
    <x v="0"/>
    <s v="2013 Jan"/>
    <n v="4"/>
    <s v="Tuesday"/>
    <n v="4"/>
    <n v="10"/>
    <n v="810.77149999999972"/>
  </r>
  <r>
    <n v="487"/>
    <n v="20130122"/>
    <d v="2013-01-22T00:00:00"/>
    <n v="20130203"/>
    <n v="20130129"/>
    <n v="11453"/>
    <n v="1"/>
    <n v="6"/>
    <n v="9"/>
    <s v="SO515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m/>
    <m/>
    <m/>
    <m/>
    <x v="1"/>
    <x v="0"/>
    <x v="0"/>
    <x v="0"/>
    <s v="2013 Jan"/>
    <n v="4"/>
    <s v="Tuesday"/>
    <n v="4"/>
    <n v="10"/>
    <n v="28.649700000000003"/>
  </r>
  <r>
    <n v="484"/>
    <n v="20130122"/>
    <d v="2013-01-22T00:00:00"/>
    <n v="20130203"/>
    <n v="20130129"/>
    <n v="11453"/>
    <n v="1"/>
    <n v="6"/>
    <n v="9"/>
    <s v="SO515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296"/>
    <n v="41308"/>
    <n v="41303"/>
    <m/>
    <m/>
    <m/>
    <m/>
    <x v="1"/>
    <x v="0"/>
    <x v="0"/>
    <x v="0"/>
    <s v="2013 Jan"/>
    <n v="4"/>
    <s v="Tuesday"/>
    <n v="4"/>
    <n v="10"/>
    <n v="4.1418999999999997"/>
  </r>
  <r>
    <n v="562"/>
    <n v="20130122"/>
    <d v="2013-01-22T00:00:00"/>
    <n v="20130203"/>
    <n v="20130129"/>
    <n v="24404"/>
    <n v="1"/>
    <n v="100"/>
    <n v="4"/>
    <s v="SO515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m/>
    <m/>
    <m/>
    <m/>
    <x v="1"/>
    <x v="0"/>
    <x v="0"/>
    <x v="0"/>
    <s v="2013 Jan"/>
    <n v="4"/>
    <s v="Tuesday"/>
    <n v="4"/>
    <n v="10"/>
    <n v="651.80470000000025"/>
  </r>
  <r>
    <n v="576"/>
    <n v="20130122"/>
    <d v="2013-01-22T00:00:00"/>
    <n v="20130203"/>
    <n v="20130129"/>
    <n v="24405"/>
    <n v="1"/>
    <n v="100"/>
    <n v="4"/>
    <s v="SO515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m/>
    <m/>
    <m/>
    <m/>
    <x v="1"/>
    <x v="0"/>
    <x v="0"/>
    <x v="0"/>
    <s v="2013 Jan"/>
    <n v="4"/>
    <s v="Tuesday"/>
    <n v="4"/>
    <n v="10"/>
    <n v="651.80470000000025"/>
  </r>
  <r>
    <n v="222"/>
    <n v="20130122"/>
    <d v="2013-01-22T00:00:00"/>
    <n v="20130203"/>
    <n v="20130129"/>
    <n v="24405"/>
    <n v="1"/>
    <n v="100"/>
    <n v="4"/>
    <s v="SO51599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18.229700000000001"/>
  </r>
  <r>
    <n v="604"/>
    <n v="20130122"/>
    <d v="2013-01-22T00:00:00"/>
    <n v="20130203"/>
    <n v="20130129"/>
    <n v="22262"/>
    <n v="1"/>
    <n v="100"/>
    <n v="4"/>
    <s v="SO516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m/>
    <m/>
    <m/>
    <m/>
    <x v="1"/>
    <x v="0"/>
    <x v="0"/>
    <x v="0"/>
    <s v="2013 Jan"/>
    <n v="4"/>
    <s v="Tuesday"/>
    <n v="4"/>
    <n v="10"/>
    <n v="139.6414"/>
  </r>
  <r>
    <n v="584"/>
    <n v="20130122"/>
    <d v="2013-01-22T00:00:00"/>
    <n v="20130203"/>
    <n v="20130129"/>
    <n v="25608"/>
    <n v="1"/>
    <n v="98"/>
    <n v="10"/>
    <s v="SO516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m/>
    <m/>
    <m/>
    <m/>
    <x v="1"/>
    <x v="0"/>
    <x v="0"/>
    <x v="0"/>
    <s v="2013 Jan"/>
    <n v="4"/>
    <s v="Tuesday"/>
    <n v="4"/>
    <n v="10"/>
    <n v="139.6414"/>
  </r>
  <r>
    <n v="575"/>
    <n v="20130122"/>
    <d v="2013-01-22T00:00:00"/>
    <n v="20130203"/>
    <n v="20130129"/>
    <n v="11439"/>
    <n v="1"/>
    <n v="100"/>
    <n v="7"/>
    <s v="SO51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m/>
    <m/>
    <m/>
    <m/>
    <x v="1"/>
    <x v="0"/>
    <x v="0"/>
    <x v="0"/>
    <s v="2013 Jan"/>
    <n v="4"/>
    <s v="Tuesday"/>
    <n v="4"/>
    <n v="10"/>
    <n v="651.80470000000025"/>
  </r>
  <r>
    <n v="214"/>
    <n v="20130122"/>
    <d v="2013-01-22T00:00:00"/>
    <n v="20130203"/>
    <n v="20130129"/>
    <n v="11439"/>
    <n v="1"/>
    <n v="100"/>
    <n v="7"/>
    <s v="SO51602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18.229700000000001"/>
  </r>
  <r>
    <n v="579"/>
    <n v="20130122"/>
    <d v="2013-01-22T00:00:00"/>
    <n v="20130203"/>
    <n v="20130129"/>
    <n v="29401"/>
    <n v="1"/>
    <n v="98"/>
    <n v="10"/>
    <s v="SO51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m/>
    <m/>
    <m/>
    <m/>
    <x v="1"/>
    <x v="0"/>
    <x v="0"/>
    <x v="0"/>
    <s v="2013 Jan"/>
    <n v="4"/>
    <s v="Tuesday"/>
    <n v="4"/>
    <n v="10"/>
    <n v="332.1398999999999"/>
  </r>
  <r>
    <n v="225"/>
    <n v="20130122"/>
    <d v="2013-01-22T00:00:00"/>
    <n v="20130203"/>
    <n v="20130129"/>
    <n v="29401"/>
    <n v="1"/>
    <n v="98"/>
    <n v="10"/>
    <s v="SO516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6"/>
    <n v="41308"/>
    <n v="41303"/>
    <m/>
    <m/>
    <m/>
    <m/>
    <x v="1"/>
    <x v="0"/>
    <x v="0"/>
    <x v="0"/>
    <s v="2013 Jan"/>
    <n v="4"/>
    <s v="Tuesday"/>
    <n v="4"/>
    <n v="10"/>
    <n v="1.1237000000000004"/>
  </r>
  <r>
    <n v="560"/>
    <n v="20130121"/>
    <d v="2013-01-21T00:00:00"/>
    <n v="20130202"/>
    <n v="20130128"/>
    <n v="14046"/>
    <n v="1"/>
    <n v="6"/>
    <n v="9"/>
    <s v="SO515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5"/>
    <n v="41307"/>
    <n v="41302"/>
    <m/>
    <m/>
    <m/>
    <m/>
    <x v="1"/>
    <x v="0"/>
    <x v="0"/>
    <x v="0"/>
    <s v="2013 Jan"/>
    <n v="4"/>
    <s v="Monday"/>
    <n v="4"/>
    <n v="10"/>
    <n v="332.1398999999999"/>
  </r>
  <r>
    <n v="491"/>
    <n v="20130121"/>
    <d v="2013-01-21T00:00:00"/>
    <n v="20130202"/>
    <n v="20130128"/>
    <n v="14046"/>
    <n v="1"/>
    <n v="6"/>
    <n v="9"/>
    <s v="SO51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m/>
    <m/>
    <m/>
    <m/>
    <x v="1"/>
    <x v="0"/>
    <x v="0"/>
    <x v="0"/>
    <s v="2013 Jan"/>
    <n v="4"/>
    <s v="Monday"/>
    <n v="4"/>
    <n v="10"/>
    <n v="6.748700000000003"/>
  </r>
  <r>
    <n v="378"/>
    <n v="20130121"/>
    <d v="2013-01-21T00:00:00"/>
    <n v="20130202"/>
    <n v="20130128"/>
    <n v="23759"/>
    <n v="1"/>
    <n v="100"/>
    <n v="8"/>
    <s v="SO515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m/>
    <m/>
    <m/>
    <m/>
    <x v="1"/>
    <x v="0"/>
    <x v="0"/>
    <x v="0"/>
    <s v="2013 Jan"/>
    <n v="4"/>
    <s v="Monday"/>
    <n v="4"/>
    <n v="10"/>
    <n v="631.85030000000006"/>
  </r>
  <r>
    <n v="540"/>
    <n v="20130121"/>
    <d v="2013-01-21T00:00:00"/>
    <n v="20130202"/>
    <n v="20130128"/>
    <n v="23759"/>
    <n v="1"/>
    <n v="100"/>
    <n v="8"/>
    <s v="SO51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5"/>
    <n v="41307"/>
    <n v="41302"/>
    <m/>
    <m/>
    <m/>
    <m/>
    <x v="1"/>
    <x v="0"/>
    <x v="0"/>
    <x v="0"/>
    <s v="2013 Jan"/>
    <n v="4"/>
    <s v="Monday"/>
    <n v="4"/>
    <n v="10"/>
    <n v="16.9846"/>
  </r>
  <r>
    <n v="359"/>
    <n v="20130121"/>
    <d v="2013-01-21T00:00:00"/>
    <n v="20130202"/>
    <n v="20130128"/>
    <n v="11238"/>
    <n v="1"/>
    <n v="98"/>
    <n v="10"/>
    <s v="SO51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m/>
    <m/>
    <m/>
    <m/>
    <x v="1"/>
    <x v="0"/>
    <x v="0"/>
    <x v="0"/>
    <s v="2013 Jan"/>
    <n v="4"/>
    <s v="Monday"/>
    <n v="4"/>
    <n v="10"/>
    <n v="802.03469999999982"/>
  </r>
  <r>
    <n v="222"/>
    <n v="20130121"/>
    <d v="2013-01-21T00:00:00"/>
    <n v="20130202"/>
    <n v="20130128"/>
    <n v="11238"/>
    <n v="1"/>
    <n v="98"/>
    <n v="10"/>
    <s v="SO51573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m/>
    <m/>
    <m/>
    <m/>
    <x v="1"/>
    <x v="0"/>
    <x v="0"/>
    <x v="0"/>
    <s v="2013 Jan"/>
    <n v="4"/>
    <s v="Monday"/>
    <n v="4"/>
    <n v="10"/>
    <n v="18.229700000000001"/>
  </r>
  <r>
    <n v="378"/>
    <n v="20130121"/>
    <d v="2013-01-21T00:00:00"/>
    <n v="20130202"/>
    <n v="20130128"/>
    <n v="16291"/>
    <n v="1"/>
    <n v="100"/>
    <n v="7"/>
    <s v="SO515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m/>
    <m/>
    <m/>
    <m/>
    <x v="1"/>
    <x v="0"/>
    <x v="0"/>
    <x v="0"/>
    <s v="2013 Jan"/>
    <n v="4"/>
    <s v="Monday"/>
    <n v="4"/>
    <n v="10"/>
    <n v="631.85030000000006"/>
  </r>
  <r>
    <n v="217"/>
    <n v="20130121"/>
    <d v="2013-01-21T00:00:00"/>
    <n v="20130202"/>
    <n v="20130128"/>
    <n v="16291"/>
    <n v="1"/>
    <n v="100"/>
    <n v="7"/>
    <s v="SO51574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m/>
    <m/>
    <m/>
    <m/>
    <x v="1"/>
    <x v="0"/>
    <x v="0"/>
    <x v="0"/>
    <s v="2013 Jan"/>
    <n v="4"/>
    <s v="Monday"/>
    <n v="4"/>
    <n v="10"/>
    <n v="18.229700000000001"/>
  </r>
  <r>
    <n v="376"/>
    <n v="20130121"/>
    <d v="2013-01-21T00:00:00"/>
    <n v="20130202"/>
    <n v="20130128"/>
    <n v="22323"/>
    <n v="1"/>
    <n v="100"/>
    <n v="7"/>
    <s v="SO51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m/>
    <m/>
    <m/>
    <m/>
    <x v="1"/>
    <x v="0"/>
    <x v="0"/>
    <x v="0"/>
    <s v="2013 Jan"/>
    <n v="4"/>
    <s v="Monday"/>
    <n v="4"/>
    <n v="10"/>
    <n v="631.85030000000006"/>
  </r>
  <r>
    <n v="357"/>
    <n v="20130121"/>
    <d v="2013-01-21T00:00:00"/>
    <n v="20130202"/>
    <n v="20130128"/>
    <n v="11481"/>
    <n v="2"/>
    <n v="100"/>
    <n v="8"/>
    <s v="SO515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m/>
    <m/>
    <m/>
    <m/>
    <x v="1"/>
    <x v="0"/>
    <x v="0"/>
    <x v="0"/>
    <s v="2013 Jan"/>
    <n v="4"/>
    <s v="Monday"/>
    <n v="4"/>
    <n v="10"/>
    <n v="810.77149999999972"/>
  </r>
  <r>
    <n v="487"/>
    <n v="20130121"/>
    <d v="2013-01-21T00:00:00"/>
    <n v="20130202"/>
    <n v="20130128"/>
    <n v="11481"/>
    <n v="1"/>
    <n v="100"/>
    <n v="8"/>
    <s v="SO515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5"/>
    <n v="41307"/>
    <n v="41302"/>
    <m/>
    <m/>
    <m/>
    <m/>
    <x v="1"/>
    <x v="0"/>
    <x v="0"/>
    <x v="0"/>
    <s v="2013 Jan"/>
    <n v="4"/>
    <s v="Monday"/>
    <n v="4"/>
    <n v="10"/>
    <n v="28.649700000000003"/>
  </r>
  <r>
    <n v="355"/>
    <n v="20130121"/>
    <d v="2013-01-21T00:00:00"/>
    <n v="20130202"/>
    <n v="20130128"/>
    <n v="11042"/>
    <n v="1"/>
    <n v="100"/>
    <n v="4"/>
    <s v="SO51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m/>
    <m/>
    <m/>
    <m/>
    <x v="1"/>
    <x v="0"/>
    <x v="0"/>
    <x v="0"/>
    <s v="2013 Jan"/>
    <n v="4"/>
    <s v="Monday"/>
    <n v="4"/>
    <n v="10"/>
    <n v="810.77149999999972"/>
  </r>
  <r>
    <n v="584"/>
    <n v="20130121"/>
    <d v="2013-01-21T00:00:00"/>
    <n v="20130202"/>
    <n v="20130128"/>
    <n v="27744"/>
    <n v="1"/>
    <n v="6"/>
    <n v="9"/>
    <s v="SO51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m/>
    <m/>
    <m/>
    <m/>
    <x v="1"/>
    <x v="0"/>
    <x v="0"/>
    <x v="0"/>
    <s v="2013 Jan"/>
    <n v="4"/>
    <s v="Monday"/>
    <n v="4"/>
    <n v="10"/>
    <n v="139.6414"/>
  </r>
  <r>
    <n v="529"/>
    <n v="20130121"/>
    <d v="2013-01-21T00:00:00"/>
    <n v="20130202"/>
    <n v="20130128"/>
    <n v="27744"/>
    <n v="1"/>
    <n v="6"/>
    <n v="9"/>
    <s v="SO51578"/>
    <n v="2"/>
    <n v="1"/>
    <n v="1"/>
    <n v="3.99"/>
    <n v="3.99"/>
    <n v="0"/>
    <n v="0"/>
    <n v="1.4923"/>
    <n v="1.4923"/>
    <n v="3.99"/>
    <n v="0.31919999999999998"/>
    <n v="9.98E-2"/>
    <m/>
    <m/>
    <n v="41295"/>
    <n v="41307"/>
    <n v="41302"/>
    <m/>
    <m/>
    <m/>
    <m/>
    <x v="1"/>
    <x v="0"/>
    <x v="0"/>
    <x v="0"/>
    <s v="2013 Jan"/>
    <n v="4"/>
    <s v="Monday"/>
    <n v="4"/>
    <n v="10"/>
    <n v="2.0787"/>
  </r>
  <r>
    <n v="538"/>
    <n v="20130121"/>
    <d v="2013-01-21T00:00:00"/>
    <n v="20130202"/>
    <n v="20130128"/>
    <n v="27744"/>
    <n v="1"/>
    <n v="6"/>
    <n v="9"/>
    <s v="SO5157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295"/>
    <n v="41307"/>
    <n v="41302"/>
    <m/>
    <m/>
    <m/>
    <m/>
    <x v="1"/>
    <x v="0"/>
    <x v="0"/>
    <x v="0"/>
    <s v="2013 Jan"/>
    <n v="4"/>
    <s v="Monday"/>
    <n v="4"/>
    <n v="10"/>
    <n v="11.196199999999997"/>
  </r>
  <r>
    <n v="489"/>
    <n v="20130121"/>
    <d v="2013-01-21T00:00:00"/>
    <n v="20130202"/>
    <n v="20130128"/>
    <n v="27744"/>
    <n v="1"/>
    <n v="6"/>
    <n v="9"/>
    <s v="SO51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m/>
    <m/>
    <m/>
    <m/>
    <x v="1"/>
    <x v="0"/>
    <x v="0"/>
    <x v="0"/>
    <s v="2013 Jan"/>
    <n v="4"/>
    <s v="Monday"/>
    <n v="4"/>
    <n v="10"/>
    <n v="6.748700000000003"/>
  </r>
  <r>
    <n v="467"/>
    <n v="20130121"/>
    <d v="2013-01-21T00:00:00"/>
    <n v="20130202"/>
    <n v="20130128"/>
    <n v="27744"/>
    <n v="2"/>
    <n v="6"/>
    <n v="9"/>
    <s v="SO51578"/>
    <n v="5"/>
    <n v="1"/>
    <n v="1"/>
    <n v="24.49"/>
    <n v="24.49"/>
    <n v="0"/>
    <n v="0"/>
    <n v="9.1593"/>
    <n v="9.1593"/>
    <n v="24.49"/>
    <n v="1.9592000000000001"/>
    <n v="0.61229999999999996"/>
    <m/>
    <m/>
    <n v="41295"/>
    <n v="41307"/>
    <n v="41302"/>
    <m/>
    <m/>
    <m/>
    <m/>
    <x v="1"/>
    <x v="0"/>
    <x v="0"/>
    <x v="0"/>
    <s v="2013 Jan"/>
    <n v="4"/>
    <s v="Monday"/>
    <n v="4"/>
    <n v="10"/>
    <n v="12.759199999999998"/>
  </r>
  <r>
    <n v="606"/>
    <n v="20130121"/>
    <d v="2013-01-21T00:00:00"/>
    <n v="20130202"/>
    <n v="20130128"/>
    <n v="26656"/>
    <n v="1"/>
    <n v="6"/>
    <n v="9"/>
    <s v="SO51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m/>
    <m/>
    <m/>
    <m/>
    <x v="1"/>
    <x v="0"/>
    <x v="0"/>
    <x v="0"/>
    <s v="2013 Jan"/>
    <n v="4"/>
    <s v="Monday"/>
    <n v="4"/>
    <n v="10"/>
    <n v="139.6414"/>
  </r>
  <r>
    <n v="477"/>
    <n v="20130121"/>
    <d v="2013-01-21T00:00:00"/>
    <n v="20130202"/>
    <n v="20130128"/>
    <n v="26656"/>
    <n v="1"/>
    <n v="6"/>
    <n v="9"/>
    <s v="SO51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m/>
    <m/>
    <m/>
    <m/>
    <x v="1"/>
    <x v="0"/>
    <x v="0"/>
    <x v="0"/>
    <s v="2013 Jan"/>
    <n v="4"/>
    <s v="Monday"/>
    <n v="4"/>
    <n v="10"/>
    <n v="2.5997000000000003"/>
  </r>
  <r>
    <n v="479"/>
    <n v="20130121"/>
    <d v="2013-01-21T00:00:00"/>
    <n v="20130202"/>
    <n v="20130128"/>
    <n v="26656"/>
    <n v="1"/>
    <n v="6"/>
    <n v="9"/>
    <s v="SO515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m/>
    <m/>
    <m/>
    <m/>
    <x v="1"/>
    <x v="0"/>
    <x v="0"/>
    <x v="0"/>
    <s v="2013 Jan"/>
    <n v="4"/>
    <s v="Monday"/>
    <n v="4"/>
    <n v="10"/>
    <n v="4.6837000000000009"/>
  </r>
  <r>
    <n v="225"/>
    <n v="20130121"/>
    <d v="2013-01-21T00:00:00"/>
    <n v="20130202"/>
    <n v="20130128"/>
    <n v="26656"/>
    <n v="1"/>
    <n v="6"/>
    <n v="9"/>
    <s v="SO515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5"/>
    <n v="41307"/>
    <n v="41302"/>
    <m/>
    <m/>
    <m/>
    <m/>
    <x v="1"/>
    <x v="0"/>
    <x v="0"/>
    <x v="0"/>
    <s v="2013 Jan"/>
    <n v="4"/>
    <s v="Monday"/>
    <n v="4"/>
    <n v="10"/>
    <n v="1.1237000000000004"/>
  </r>
  <r>
    <n v="604"/>
    <n v="20130121"/>
    <d v="2013-01-21T00:00:00"/>
    <n v="20130202"/>
    <n v="20130128"/>
    <n v="18900"/>
    <n v="1"/>
    <n v="6"/>
    <n v="9"/>
    <s v="SO51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m/>
    <m/>
    <m/>
    <m/>
    <x v="1"/>
    <x v="0"/>
    <x v="0"/>
    <x v="0"/>
    <s v="2013 Jan"/>
    <n v="4"/>
    <s v="Monday"/>
    <n v="4"/>
    <n v="10"/>
    <n v="139.6414"/>
  </r>
  <r>
    <n v="479"/>
    <n v="20130121"/>
    <d v="2013-01-21T00:00:00"/>
    <n v="20130202"/>
    <n v="20130128"/>
    <n v="18900"/>
    <n v="1"/>
    <n v="6"/>
    <n v="9"/>
    <s v="SO51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m/>
    <m/>
    <m/>
    <m/>
    <x v="1"/>
    <x v="0"/>
    <x v="0"/>
    <x v="0"/>
    <s v="2013 Jan"/>
    <n v="4"/>
    <s v="Monday"/>
    <n v="4"/>
    <n v="10"/>
    <n v="4.6837000000000009"/>
  </r>
  <r>
    <n v="477"/>
    <n v="20130121"/>
    <d v="2013-01-21T00:00:00"/>
    <n v="20130202"/>
    <n v="20130128"/>
    <n v="18900"/>
    <n v="1"/>
    <n v="6"/>
    <n v="9"/>
    <s v="SO515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m/>
    <m/>
    <m/>
    <m/>
    <x v="1"/>
    <x v="0"/>
    <x v="0"/>
    <x v="0"/>
    <s v="2013 Jan"/>
    <n v="4"/>
    <s v="Monday"/>
    <n v="4"/>
    <n v="10"/>
    <n v="2.5997000000000003"/>
  </r>
  <r>
    <n v="361"/>
    <n v="20130121"/>
    <d v="2013-01-21T00:00:00"/>
    <n v="20130202"/>
    <n v="20130128"/>
    <n v="11007"/>
    <n v="1"/>
    <n v="6"/>
    <n v="9"/>
    <s v="SO515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m/>
    <m/>
    <m/>
    <m/>
    <x v="1"/>
    <x v="0"/>
    <x v="0"/>
    <x v="0"/>
    <s v="2013 Jan"/>
    <n v="4"/>
    <s v="Monday"/>
    <n v="4"/>
    <n v="10"/>
    <n v="802.03469999999982"/>
  </r>
  <r>
    <n v="528"/>
    <n v="20130121"/>
    <d v="2013-01-21T00:00:00"/>
    <n v="20130202"/>
    <n v="20130128"/>
    <n v="11007"/>
    <n v="1"/>
    <n v="6"/>
    <n v="9"/>
    <s v="SO51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m/>
    <m/>
    <m/>
    <m/>
    <x v="1"/>
    <x v="0"/>
    <x v="0"/>
    <x v="0"/>
    <s v="2013 Jan"/>
    <n v="4"/>
    <s v="Monday"/>
    <n v="4"/>
    <n v="10"/>
    <n v="2.5997000000000003"/>
  </r>
  <r>
    <n v="537"/>
    <n v="20130121"/>
    <d v="2013-01-21T00:00:00"/>
    <n v="20130202"/>
    <n v="20130128"/>
    <n v="11007"/>
    <n v="1"/>
    <n v="6"/>
    <n v="9"/>
    <s v="SO51581"/>
    <n v="3"/>
    <n v="1"/>
    <n v="1"/>
    <n v="35"/>
    <n v="35"/>
    <n v="0"/>
    <n v="0"/>
    <n v="13.09"/>
    <n v="13.09"/>
    <n v="35"/>
    <n v="2.8"/>
    <n v="0.875"/>
    <m/>
    <m/>
    <n v="41295"/>
    <n v="41307"/>
    <n v="41302"/>
    <m/>
    <m/>
    <m/>
    <m/>
    <x v="1"/>
    <x v="0"/>
    <x v="0"/>
    <x v="0"/>
    <s v="2013 Jan"/>
    <n v="4"/>
    <s v="Monday"/>
    <n v="4"/>
    <n v="10"/>
    <n v="18.234999999999999"/>
  </r>
  <r>
    <n v="485"/>
    <n v="20130121"/>
    <d v="2013-01-21T00:00:00"/>
    <n v="20130202"/>
    <n v="20130128"/>
    <n v="11007"/>
    <n v="1"/>
    <n v="6"/>
    <n v="9"/>
    <s v="SO5158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95"/>
    <n v="41307"/>
    <n v="41302"/>
    <m/>
    <m/>
    <m/>
    <m/>
    <x v="1"/>
    <x v="0"/>
    <x v="0"/>
    <x v="0"/>
    <s v="2013 Jan"/>
    <n v="4"/>
    <s v="Monday"/>
    <n v="4"/>
    <n v="10"/>
    <n v="11.451600000000001"/>
  </r>
  <r>
    <n v="222"/>
    <n v="20130121"/>
    <d v="2013-01-21T00:00:00"/>
    <n v="20130202"/>
    <n v="20130128"/>
    <n v="11007"/>
    <n v="1"/>
    <n v="6"/>
    <n v="9"/>
    <s v="SO51581"/>
    <n v="5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m/>
    <m/>
    <m/>
    <m/>
    <x v="1"/>
    <x v="0"/>
    <x v="0"/>
    <x v="0"/>
    <s v="2013 Jan"/>
    <n v="4"/>
    <s v="Monday"/>
    <n v="4"/>
    <n v="10"/>
    <n v="18.229700000000001"/>
  </r>
  <r>
    <n v="363"/>
    <n v="20130121"/>
    <d v="2013-01-21T00:00:00"/>
    <n v="20130202"/>
    <n v="20130128"/>
    <n v="11052"/>
    <n v="1"/>
    <n v="6"/>
    <n v="9"/>
    <s v="SO51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m/>
    <m/>
    <m/>
    <m/>
    <x v="1"/>
    <x v="0"/>
    <x v="0"/>
    <x v="0"/>
    <s v="2013 Jan"/>
    <n v="4"/>
    <s v="Monday"/>
    <n v="4"/>
    <n v="10"/>
    <n v="802.03469999999982"/>
  </r>
  <r>
    <n v="528"/>
    <n v="20130121"/>
    <d v="2013-01-21T00:00:00"/>
    <n v="20130202"/>
    <n v="20130128"/>
    <n v="11052"/>
    <n v="1"/>
    <n v="6"/>
    <n v="9"/>
    <s v="SO51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m/>
    <m/>
    <m/>
    <m/>
    <x v="1"/>
    <x v="0"/>
    <x v="0"/>
    <x v="0"/>
    <s v="2013 Jan"/>
    <n v="4"/>
    <s v="Monday"/>
    <n v="4"/>
    <n v="10"/>
    <n v="2.5997000000000003"/>
  </r>
  <r>
    <n v="537"/>
    <n v="20130121"/>
    <d v="2013-01-21T00:00:00"/>
    <n v="20130202"/>
    <n v="20130128"/>
    <n v="11052"/>
    <n v="1"/>
    <n v="6"/>
    <n v="9"/>
    <s v="SO51582"/>
    <n v="3"/>
    <n v="1"/>
    <n v="1"/>
    <n v="35"/>
    <n v="35"/>
    <n v="0"/>
    <n v="0"/>
    <n v="13.09"/>
    <n v="13.09"/>
    <n v="35"/>
    <n v="2.8"/>
    <n v="0.875"/>
    <m/>
    <m/>
    <n v="41295"/>
    <n v="41307"/>
    <n v="41302"/>
    <m/>
    <m/>
    <m/>
    <m/>
    <x v="1"/>
    <x v="0"/>
    <x v="0"/>
    <x v="0"/>
    <s v="2013 Jan"/>
    <n v="4"/>
    <s v="Monday"/>
    <n v="4"/>
    <n v="10"/>
    <n v="18.234999999999999"/>
  </r>
  <r>
    <n v="480"/>
    <n v="20130121"/>
    <d v="2013-01-21T00:00:00"/>
    <n v="20130202"/>
    <n v="20130128"/>
    <n v="11052"/>
    <n v="1"/>
    <n v="6"/>
    <n v="9"/>
    <s v="SO515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5"/>
    <n v="41307"/>
    <n v="41302"/>
    <m/>
    <m/>
    <m/>
    <m/>
    <x v="1"/>
    <x v="0"/>
    <x v="0"/>
    <x v="0"/>
    <s v="2013 Jan"/>
    <n v="4"/>
    <s v="Monday"/>
    <n v="4"/>
    <n v="10"/>
    <n v="1.1930000000000001"/>
  </r>
  <r>
    <n v="604"/>
    <n v="20130121"/>
    <d v="2013-01-21T00:00:00"/>
    <n v="20130202"/>
    <n v="20130128"/>
    <n v="16015"/>
    <n v="1"/>
    <n v="100"/>
    <n v="4"/>
    <s v="SO515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m/>
    <m/>
    <m/>
    <m/>
    <x v="1"/>
    <x v="0"/>
    <x v="0"/>
    <x v="0"/>
    <s v="2013 Jan"/>
    <n v="4"/>
    <s v="Monday"/>
    <n v="4"/>
    <n v="10"/>
    <n v="139.6414"/>
  </r>
  <r>
    <n v="217"/>
    <n v="20130121"/>
    <d v="2013-01-21T00:00:00"/>
    <n v="20130202"/>
    <n v="20130128"/>
    <n v="16015"/>
    <n v="1"/>
    <n v="100"/>
    <n v="4"/>
    <s v="SO51583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m/>
    <m/>
    <m/>
    <m/>
    <x v="1"/>
    <x v="0"/>
    <x v="0"/>
    <x v="0"/>
    <s v="2013 Jan"/>
    <n v="4"/>
    <s v="Monday"/>
    <n v="4"/>
    <n v="10"/>
    <n v="18.229700000000001"/>
  </r>
  <r>
    <n v="605"/>
    <n v="20130121"/>
    <d v="2013-01-21T00:00:00"/>
    <n v="20130202"/>
    <n v="20130128"/>
    <n v="22274"/>
    <n v="1"/>
    <n v="100"/>
    <n v="1"/>
    <s v="SO51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m/>
    <m/>
    <m/>
    <m/>
    <x v="1"/>
    <x v="0"/>
    <x v="0"/>
    <x v="0"/>
    <s v="2013 Jan"/>
    <n v="4"/>
    <s v="Monday"/>
    <n v="4"/>
    <n v="10"/>
    <n v="139.6414"/>
  </r>
  <r>
    <n v="217"/>
    <n v="20130121"/>
    <d v="2013-01-21T00:00:00"/>
    <n v="20130202"/>
    <n v="20130128"/>
    <n v="22274"/>
    <n v="1"/>
    <n v="100"/>
    <n v="1"/>
    <s v="SO51584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m/>
    <m/>
    <m/>
    <m/>
    <x v="1"/>
    <x v="0"/>
    <x v="0"/>
    <x v="0"/>
    <s v="2013 Jan"/>
    <n v="4"/>
    <s v="Monday"/>
    <n v="4"/>
    <n v="10"/>
    <n v="18.229700000000001"/>
  </r>
  <r>
    <n v="382"/>
    <n v="20130121"/>
    <d v="2013-01-21T00:00:00"/>
    <n v="20130202"/>
    <n v="20130128"/>
    <n v="19240"/>
    <n v="1"/>
    <n v="100"/>
    <n v="4"/>
    <s v="SO5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5"/>
    <n v="41307"/>
    <n v="41302"/>
    <m/>
    <m/>
    <m/>
    <m/>
    <x v="1"/>
    <x v="0"/>
    <x v="0"/>
    <x v="0"/>
    <s v="2013 Jan"/>
    <n v="4"/>
    <s v="Monday"/>
    <n v="4"/>
    <n v="10"/>
    <n v="289.75870000000003"/>
  </r>
  <r>
    <n v="214"/>
    <n v="20130121"/>
    <d v="2013-01-21T00:00:00"/>
    <n v="20130202"/>
    <n v="20130128"/>
    <n v="19240"/>
    <n v="1"/>
    <n v="100"/>
    <n v="4"/>
    <s v="SO51585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m/>
    <m/>
    <m/>
    <m/>
    <x v="1"/>
    <x v="0"/>
    <x v="0"/>
    <x v="0"/>
    <s v="2013 Jan"/>
    <n v="4"/>
    <s v="Monday"/>
    <n v="4"/>
    <n v="10"/>
    <n v="18.229700000000001"/>
  </r>
  <r>
    <n v="376"/>
    <n v="20130120"/>
    <d v="2013-01-20T00:00:00"/>
    <n v="20130201"/>
    <n v="20130127"/>
    <n v="18210"/>
    <n v="1"/>
    <n v="6"/>
    <n v="9"/>
    <s v="SO515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m/>
    <m/>
    <m/>
    <m/>
    <x v="1"/>
    <x v="0"/>
    <x v="0"/>
    <x v="0"/>
    <s v="2013 Jan"/>
    <n v="4"/>
    <s v="Sunday"/>
    <n v="4"/>
    <n v="10"/>
    <n v="631.85030000000006"/>
  </r>
  <r>
    <n v="477"/>
    <n v="20130120"/>
    <d v="2013-01-20T00:00:00"/>
    <n v="20130201"/>
    <n v="20130127"/>
    <n v="18210"/>
    <n v="1"/>
    <n v="6"/>
    <n v="9"/>
    <s v="SO51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79"/>
    <n v="20130120"/>
    <d v="2013-01-20T00:00:00"/>
    <n v="20130201"/>
    <n v="20130127"/>
    <n v="18210"/>
    <n v="1"/>
    <n v="6"/>
    <n v="9"/>
    <s v="SO515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4.6837000000000009"/>
  </r>
  <r>
    <n v="225"/>
    <n v="20130120"/>
    <d v="2013-01-20T00:00:00"/>
    <n v="20130201"/>
    <n v="20130127"/>
    <n v="18210"/>
    <n v="1"/>
    <n v="6"/>
    <n v="9"/>
    <s v="SO515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1.1237000000000004"/>
  </r>
  <r>
    <n v="355"/>
    <n v="20130120"/>
    <d v="2013-01-20T00:00:00"/>
    <n v="20130201"/>
    <n v="20130127"/>
    <n v="11244"/>
    <n v="1"/>
    <n v="98"/>
    <n v="10"/>
    <s v="SO51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m/>
    <m/>
    <m/>
    <m/>
    <x v="1"/>
    <x v="0"/>
    <x v="0"/>
    <x v="0"/>
    <s v="2013 Jan"/>
    <n v="4"/>
    <s v="Sunday"/>
    <n v="4"/>
    <n v="10"/>
    <n v="810.77149999999972"/>
  </r>
  <r>
    <n v="537"/>
    <n v="20130120"/>
    <d v="2013-01-20T00:00:00"/>
    <n v="20130201"/>
    <n v="20130127"/>
    <n v="11244"/>
    <n v="1"/>
    <n v="98"/>
    <n v="10"/>
    <s v="SO51544"/>
    <n v="2"/>
    <n v="1"/>
    <n v="1"/>
    <n v="35"/>
    <n v="35"/>
    <n v="0"/>
    <n v="0"/>
    <n v="13.09"/>
    <n v="13.09"/>
    <n v="35"/>
    <n v="2.8"/>
    <n v="0.875"/>
    <m/>
    <m/>
    <n v="41294"/>
    <n v="41306"/>
    <n v="41301"/>
    <m/>
    <m/>
    <m/>
    <m/>
    <x v="1"/>
    <x v="0"/>
    <x v="0"/>
    <x v="0"/>
    <s v="2013 Jan"/>
    <n v="4"/>
    <s v="Sunday"/>
    <n v="4"/>
    <n v="10"/>
    <n v="18.234999999999999"/>
  </r>
  <r>
    <n v="374"/>
    <n v="20130120"/>
    <d v="2013-01-20T00:00:00"/>
    <n v="20130201"/>
    <n v="20130127"/>
    <n v="19382"/>
    <n v="2"/>
    <n v="98"/>
    <n v="10"/>
    <s v="SO515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m/>
    <m/>
    <m/>
    <m/>
    <x v="1"/>
    <x v="0"/>
    <x v="0"/>
    <x v="0"/>
    <s v="2013 Jan"/>
    <n v="4"/>
    <s v="Sunday"/>
    <n v="4"/>
    <n v="10"/>
    <n v="631.85030000000006"/>
  </r>
  <r>
    <n v="374"/>
    <n v="20130120"/>
    <d v="2013-01-20T00:00:00"/>
    <n v="20130201"/>
    <n v="20130127"/>
    <n v="26381"/>
    <n v="1"/>
    <n v="100"/>
    <n v="8"/>
    <s v="SO515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m/>
    <m/>
    <m/>
    <m/>
    <x v="1"/>
    <x v="0"/>
    <x v="0"/>
    <x v="0"/>
    <s v="2013 Jan"/>
    <n v="4"/>
    <s v="Sunday"/>
    <n v="4"/>
    <n v="10"/>
    <n v="631.85030000000006"/>
  </r>
  <r>
    <n v="477"/>
    <n v="20130120"/>
    <d v="2013-01-20T00:00:00"/>
    <n v="20130201"/>
    <n v="20130127"/>
    <n v="26381"/>
    <n v="1"/>
    <n v="100"/>
    <n v="8"/>
    <s v="SO515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79"/>
    <n v="20130120"/>
    <d v="2013-01-20T00:00:00"/>
    <n v="20130201"/>
    <n v="20130127"/>
    <n v="26381"/>
    <n v="1"/>
    <n v="100"/>
    <n v="8"/>
    <s v="SO515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4.6837000000000009"/>
  </r>
  <r>
    <n v="471"/>
    <n v="20130120"/>
    <d v="2013-01-20T00:00:00"/>
    <n v="20130201"/>
    <n v="20130127"/>
    <n v="26381"/>
    <n v="1"/>
    <n v="100"/>
    <n v="8"/>
    <s v="SO51546"/>
    <n v="4"/>
    <n v="1"/>
    <n v="1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33.083500000000008"/>
  </r>
  <r>
    <n v="372"/>
    <n v="20130120"/>
    <d v="2013-01-20T00:00:00"/>
    <n v="20130201"/>
    <n v="20130127"/>
    <n v="12300"/>
    <n v="1"/>
    <n v="100"/>
    <n v="7"/>
    <s v="SO515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m/>
    <m/>
    <m/>
    <m/>
    <x v="1"/>
    <x v="0"/>
    <x v="0"/>
    <x v="0"/>
    <s v="2013 Jan"/>
    <n v="4"/>
    <s v="Sunday"/>
    <n v="4"/>
    <n v="10"/>
    <n v="631.85030000000006"/>
  </r>
  <r>
    <n v="487"/>
    <n v="20130120"/>
    <d v="2013-01-20T00:00:00"/>
    <n v="20130201"/>
    <n v="20130127"/>
    <n v="12300"/>
    <n v="1"/>
    <n v="100"/>
    <n v="7"/>
    <s v="SO515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4"/>
    <n v="41306"/>
    <n v="41301"/>
    <m/>
    <m/>
    <m/>
    <m/>
    <x v="1"/>
    <x v="0"/>
    <x v="0"/>
    <x v="0"/>
    <s v="2013 Jan"/>
    <n v="4"/>
    <s v="Sunday"/>
    <n v="4"/>
    <n v="10"/>
    <n v="28.649700000000003"/>
  </r>
  <r>
    <n v="372"/>
    <n v="20130120"/>
    <d v="2013-01-20T00:00:00"/>
    <n v="20130201"/>
    <n v="20130127"/>
    <n v="19424"/>
    <n v="1"/>
    <n v="98"/>
    <n v="10"/>
    <s v="SO51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m/>
    <m/>
    <m/>
    <m/>
    <x v="1"/>
    <x v="0"/>
    <x v="0"/>
    <x v="0"/>
    <s v="2013 Jan"/>
    <n v="4"/>
    <s v="Sunday"/>
    <n v="4"/>
    <n v="10"/>
    <n v="631.85030000000006"/>
  </r>
  <r>
    <n v="477"/>
    <n v="20130120"/>
    <d v="2013-01-20T00:00:00"/>
    <n v="20130201"/>
    <n v="20130127"/>
    <n v="19424"/>
    <n v="1"/>
    <n v="98"/>
    <n v="10"/>
    <s v="SO51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79"/>
    <n v="20130120"/>
    <d v="2013-01-20T00:00:00"/>
    <n v="20130201"/>
    <n v="20130127"/>
    <n v="19424"/>
    <n v="1"/>
    <n v="98"/>
    <n v="10"/>
    <s v="SO51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4.6837000000000009"/>
  </r>
  <r>
    <n v="491"/>
    <n v="20130120"/>
    <d v="2013-01-20T00:00:00"/>
    <n v="20130201"/>
    <n v="20130127"/>
    <n v="19424"/>
    <n v="1"/>
    <n v="98"/>
    <n v="10"/>
    <s v="SO515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m/>
    <m/>
    <m/>
    <m/>
    <x v="1"/>
    <x v="0"/>
    <x v="0"/>
    <x v="0"/>
    <s v="2013 Jan"/>
    <n v="4"/>
    <s v="Sunday"/>
    <n v="4"/>
    <n v="10"/>
    <n v="6.748700000000003"/>
  </r>
  <r>
    <n v="372"/>
    <n v="20130120"/>
    <d v="2013-01-20T00:00:00"/>
    <n v="20130201"/>
    <n v="20130127"/>
    <n v="21858"/>
    <n v="1"/>
    <n v="98"/>
    <n v="10"/>
    <s v="SO51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m/>
    <m/>
    <m/>
    <m/>
    <x v="1"/>
    <x v="0"/>
    <x v="0"/>
    <x v="0"/>
    <s v="2013 Jan"/>
    <n v="4"/>
    <s v="Sunday"/>
    <n v="4"/>
    <n v="10"/>
    <n v="631.85030000000006"/>
  </r>
  <r>
    <n v="477"/>
    <n v="20130120"/>
    <d v="2013-01-20T00:00:00"/>
    <n v="20130201"/>
    <n v="20130127"/>
    <n v="21858"/>
    <n v="1"/>
    <n v="98"/>
    <n v="10"/>
    <s v="SO515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79"/>
    <n v="20130120"/>
    <d v="2013-01-20T00:00:00"/>
    <n v="20130201"/>
    <n v="20130127"/>
    <n v="21858"/>
    <n v="1"/>
    <n v="98"/>
    <n v="10"/>
    <s v="SO515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4.6837000000000009"/>
  </r>
  <r>
    <n v="214"/>
    <n v="20130120"/>
    <d v="2013-01-20T00:00:00"/>
    <n v="20130201"/>
    <n v="20130127"/>
    <n v="21858"/>
    <n v="1"/>
    <n v="98"/>
    <n v="10"/>
    <s v="SO51549"/>
    <n v="4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18.229700000000001"/>
  </r>
  <r>
    <n v="353"/>
    <n v="20130120"/>
    <d v="2013-01-20T00:00:00"/>
    <n v="20130201"/>
    <n v="20130127"/>
    <n v="11387"/>
    <n v="1"/>
    <n v="98"/>
    <n v="10"/>
    <s v="SO51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m/>
    <m/>
    <m/>
    <m/>
    <x v="1"/>
    <x v="0"/>
    <x v="0"/>
    <x v="0"/>
    <s v="2013 Jan"/>
    <n v="4"/>
    <s v="Sunday"/>
    <n v="4"/>
    <n v="10"/>
    <n v="810.77149999999972"/>
  </r>
  <r>
    <n v="214"/>
    <n v="20130120"/>
    <d v="2013-01-20T00:00:00"/>
    <n v="20130201"/>
    <n v="20130127"/>
    <n v="11387"/>
    <n v="1"/>
    <n v="98"/>
    <n v="10"/>
    <s v="SO51550"/>
    <n v="2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18.229700000000001"/>
  </r>
  <r>
    <n v="595"/>
    <n v="20130120"/>
    <d v="2013-01-20T00:00:00"/>
    <n v="20130201"/>
    <n v="20130127"/>
    <n v="13058"/>
    <n v="1"/>
    <n v="100"/>
    <n v="4"/>
    <s v="SO515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4"/>
    <n v="41306"/>
    <n v="41301"/>
    <m/>
    <m/>
    <m/>
    <m/>
    <x v="1"/>
    <x v="0"/>
    <x v="0"/>
    <x v="0"/>
    <s v="2013 Jan"/>
    <n v="4"/>
    <s v="Sunday"/>
    <n v="4"/>
    <n v="10"/>
    <n v="197.44810000000004"/>
  </r>
  <r>
    <n v="478"/>
    <n v="20130120"/>
    <d v="2013-01-20T00:00:00"/>
    <n v="20130201"/>
    <n v="20130127"/>
    <n v="13058"/>
    <n v="1"/>
    <n v="100"/>
    <n v="4"/>
    <s v="SO51551"/>
    <n v="2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5.2047000000000008"/>
  </r>
  <r>
    <n v="477"/>
    <n v="20130120"/>
    <d v="2013-01-20T00:00:00"/>
    <n v="20130201"/>
    <n v="20130127"/>
    <n v="13058"/>
    <n v="1"/>
    <n v="100"/>
    <n v="4"/>
    <s v="SO51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225"/>
    <n v="20130120"/>
    <d v="2013-01-20T00:00:00"/>
    <n v="20130201"/>
    <n v="20130127"/>
    <n v="13058"/>
    <n v="1"/>
    <n v="100"/>
    <n v="4"/>
    <s v="SO515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1.1237000000000004"/>
  </r>
  <r>
    <n v="589"/>
    <n v="20130120"/>
    <d v="2013-01-20T00:00:00"/>
    <n v="20130201"/>
    <n v="20130127"/>
    <n v="13747"/>
    <n v="1"/>
    <n v="100"/>
    <n v="1"/>
    <s v="SO515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4"/>
    <n v="41306"/>
    <n v="41301"/>
    <m/>
    <m/>
    <m/>
    <m/>
    <x v="1"/>
    <x v="0"/>
    <x v="0"/>
    <x v="0"/>
    <s v="2013 Jan"/>
    <n v="4"/>
    <s v="Sunday"/>
    <n v="4"/>
    <n v="10"/>
    <n v="268.91510000000005"/>
  </r>
  <r>
    <n v="474"/>
    <n v="20130120"/>
    <d v="2013-01-20T00:00:00"/>
    <n v="20130201"/>
    <n v="20130127"/>
    <n v="13747"/>
    <n v="1"/>
    <n v="100"/>
    <n v="1"/>
    <s v="SO515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4"/>
    <n v="41306"/>
    <n v="41301"/>
    <m/>
    <m/>
    <m/>
    <m/>
    <x v="1"/>
    <x v="0"/>
    <x v="0"/>
    <x v="0"/>
    <s v="2013 Jan"/>
    <n v="4"/>
    <s v="Sunday"/>
    <n v="4"/>
    <n v="10"/>
    <n v="36.464700000000001"/>
  </r>
  <r>
    <n v="463"/>
    <n v="20130120"/>
    <d v="2013-01-20T00:00:00"/>
    <n v="20130201"/>
    <n v="20130127"/>
    <n v="13747"/>
    <n v="1"/>
    <n v="100"/>
    <n v="1"/>
    <s v="SO51552"/>
    <n v="3"/>
    <n v="1"/>
    <n v="1"/>
    <n v="24.49"/>
    <n v="24.49"/>
    <n v="0"/>
    <n v="0"/>
    <n v="9.1593"/>
    <n v="9.1593"/>
    <n v="24.49"/>
    <n v="1.9592000000000001"/>
    <n v="0.61229999999999996"/>
    <m/>
    <m/>
    <n v="41294"/>
    <n v="41306"/>
    <n v="41301"/>
    <m/>
    <m/>
    <m/>
    <m/>
    <x v="1"/>
    <x v="0"/>
    <x v="0"/>
    <x v="0"/>
    <s v="2013 Jan"/>
    <n v="4"/>
    <s v="Sunday"/>
    <n v="4"/>
    <n v="10"/>
    <n v="12.759199999999998"/>
  </r>
  <r>
    <n v="363"/>
    <n v="20130120"/>
    <d v="2013-01-20T00:00:00"/>
    <n v="20130201"/>
    <n v="20130127"/>
    <n v="11286"/>
    <n v="1"/>
    <n v="100"/>
    <n v="4"/>
    <s v="SO515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m/>
    <m/>
    <m/>
    <m/>
    <x v="1"/>
    <x v="0"/>
    <x v="0"/>
    <x v="0"/>
    <s v="2013 Jan"/>
    <n v="4"/>
    <s v="Sunday"/>
    <n v="4"/>
    <n v="10"/>
    <n v="802.03469999999982"/>
  </r>
  <r>
    <n v="485"/>
    <n v="20130120"/>
    <d v="2013-01-20T00:00:00"/>
    <n v="20130201"/>
    <n v="20130127"/>
    <n v="11286"/>
    <n v="1"/>
    <n v="100"/>
    <n v="4"/>
    <s v="SO51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11.451600000000001"/>
  </r>
  <r>
    <n v="234"/>
    <n v="20130120"/>
    <d v="2013-01-20T00:00:00"/>
    <n v="20130201"/>
    <n v="20130127"/>
    <n v="11286"/>
    <n v="1"/>
    <n v="100"/>
    <n v="4"/>
    <s v="SO51553"/>
    <n v="3"/>
    <n v="1"/>
    <n v="1"/>
    <n v="49.99"/>
    <n v="49.99"/>
    <n v="0"/>
    <n v="0"/>
    <n v="38.4923"/>
    <n v="38.4923"/>
    <n v="49.99"/>
    <n v="3.9992000000000001"/>
    <n v="1.2498"/>
    <m/>
    <m/>
    <n v="41294"/>
    <n v="41306"/>
    <n v="41301"/>
    <m/>
    <m/>
    <m/>
    <m/>
    <x v="1"/>
    <x v="0"/>
    <x v="0"/>
    <x v="0"/>
    <s v="2013 Jan"/>
    <n v="4"/>
    <s v="Sunday"/>
    <n v="4"/>
    <n v="10"/>
    <n v="6.2487000000000013"/>
  </r>
  <r>
    <n v="225"/>
    <n v="20130120"/>
    <d v="2013-01-20T00:00:00"/>
    <n v="20130201"/>
    <n v="20130127"/>
    <n v="11286"/>
    <n v="1"/>
    <n v="100"/>
    <n v="4"/>
    <s v="SO515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1.1237000000000004"/>
  </r>
  <r>
    <n v="355"/>
    <n v="20130120"/>
    <d v="2013-01-20T00:00:00"/>
    <n v="20130201"/>
    <n v="20130127"/>
    <n v="11266"/>
    <n v="1"/>
    <n v="100"/>
    <n v="1"/>
    <s v="SO51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m/>
    <m/>
    <m/>
    <m/>
    <x v="1"/>
    <x v="0"/>
    <x v="0"/>
    <x v="0"/>
    <s v="2013 Jan"/>
    <n v="4"/>
    <s v="Sunday"/>
    <n v="4"/>
    <n v="10"/>
    <n v="810.77149999999972"/>
  </r>
  <r>
    <n v="478"/>
    <n v="20130120"/>
    <d v="2013-01-20T00:00:00"/>
    <n v="20130201"/>
    <n v="20130127"/>
    <n v="11266"/>
    <n v="1"/>
    <n v="100"/>
    <n v="1"/>
    <s v="SO51554"/>
    <n v="2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5.2047000000000008"/>
  </r>
  <r>
    <n v="477"/>
    <n v="20130120"/>
    <d v="2013-01-20T00:00:00"/>
    <n v="20130201"/>
    <n v="20130127"/>
    <n v="11266"/>
    <n v="1"/>
    <n v="100"/>
    <n v="1"/>
    <s v="SO51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225"/>
    <n v="20130120"/>
    <d v="2013-01-20T00:00:00"/>
    <n v="20130201"/>
    <n v="20130127"/>
    <n v="11266"/>
    <n v="1"/>
    <n v="100"/>
    <n v="1"/>
    <s v="SO515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1.1237000000000004"/>
  </r>
  <r>
    <n v="361"/>
    <n v="20130120"/>
    <d v="2013-01-20T00:00:00"/>
    <n v="20130201"/>
    <n v="20130127"/>
    <n v="11037"/>
    <n v="1"/>
    <n v="19"/>
    <n v="6"/>
    <s v="SO515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m/>
    <m/>
    <m/>
    <m/>
    <x v="1"/>
    <x v="0"/>
    <x v="0"/>
    <x v="0"/>
    <s v="2013 Jan"/>
    <n v="4"/>
    <s v="Sunday"/>
    <n v="4"/>
    <n v="10"/>
    <n v="802.03469999999982"/>
  </r>
  <r>
    <n v="537"/>
    <n v="20130120"/>
    <d v="2013-01-20T00:00:00"/>
    <n v="20130201"/>
    <n v="20130127"/>
    <n v="11037"/>
    <n v="1"/>
    <n v="19"/>
    <n v="6"/>
    <s v="SO51555"/>
    <n v="2"/>
    <n v="1"/>
    <n v="1"/>
    <n v="35"/>
    <n v="35"/>
    <n v="0"/>
    <n v="0"/>
    <n v="13.09"/>
    <n v="13.09"/>
    <n v="35"/>
    <n v="2.8"/>
    <n v="0.875"/>
    <m/>
    <m/>
    <n v="41294"/>
    <n v="41306"/>
    <n v="41301"/>
    <m/>
    <m/>
    <m/>
    <m/>
    <x v="1"/>
    <x v="0"/>
    <x v="0"/>
    <x v="0"/>
    <s v="2013 Jan"/>
    <n v="4"/>
    <s v="Sunday"/>
    <n v="4"/>
    <n v="10"/>
    <n v="18.234999999999999"/>
  </r>
  <r>
    <n v="528"/>
    <n v="20130120"/>
    <d v="2013-01-20T00:00:00"/>
    <n v="20130201"/>
    <n v="20130127"/>
    <n v="11037"/>
    <n v="1"/>
    <n v="19"/>
    <n v="6"/>
    <s v="SO515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85"/>
    <n v="20130120"/>
    <d v="2013-01-20T00:00:00"/>
    <n v="20130201"/>
    <n v="20130127"/>
    <n v="11037"/>
    <n v="1"/>
    <n v="19"/>
    <n v="6"/>
    <s v="SO5155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11.451600000000001"/>
  </r>
  <r>
    <n v="477"/>
    <n v="20130120"/>
    <d v="2013-01-20T00:00:00"/>
    <n v="20130201"/>
    <n v="20130127"/>
    <n v="11037"/>
    <n v="1"/>
    <n v="19"/>
    <n v="6"/>
    <s v="SO5155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78"/>
    <n v="20130120"/>
    <d v="2013-01-20T00:00:00"/>
    <n v="20130201"/>
    <n v="20130127"/>
    <n v="11037"/>
    <n v="1"/>
    <n v="19"/>
    <n v="6"/>
    <s v="SO51555"/>
    <n v="6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5.2047000000000008"/>
  </r>
  <r>
    <n v="480"/>
    <n v="20130120"/>
    <d v="2013-01-20T00:00:00"/>
    <n v="20130201"/>
    <n v="20130127"/>
    <n v="11037"/>
    <n v="2"/>
    <n v="19"/>
    <n v="6"/>
    <s v="SO51555"/>
    <n v="7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m/>
    <m/>
    <m/>
    <m/>
    <x v="1"/>
    <x v="0"/>
    <x v="0"/>
    <x v="0"/>
    <s v="2013 Jan"/>
    <n v="4"/>
    <s v="Sunday"/>
    <n v="4"/>
    <n v="10"/>
    <n v="1.1930000000000001"/>
  </r>
  <r>
    <n v="353"/>
    <n v="20130120"/>
    <d v="2013-01-20T00:00:00"/>
    <n v="20130201"/>
    <n v="20130127"/>
    <n v="11022"/>
    <n v="1"/>
    <n v="100"/>
    <n v="1"/>
    <s v="SO51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m/>
    <m/>
    <m/>
    <m/>
    <x v="1"/>
    <x v="0"/>
    <x v="0"/>
    <x v="0"/>
    <s v="2013 Jan"/>
    <n v="4"/>
    <s v="Sunday"/>
    <n v="4"/>
    <n v="10"/>
    <n v="810.77149999999972"/>
  </r>
  <r>
    <n v="480"/>
    <n v="20130120"/>
    <d v="2013-01-20T00:00:00"/>
    <n v="20130201"/>
    <n v="20130127"/>
    <n v="11022"/>
    <n v="1"/>
    <n v="100"/>
    <n v="1"/>
    <s v="SO515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m/>
    <m/>
    <m/>
    <m/>
    <x v="1"/>
    <x v="0"/>
    <x v="0"/>
    <x v="0"/>
    <s v="2013 Jan"/>
    <n v="4"/>
    <s v="Sunday"/>
    <n v="4"/>
    <n v="10"/>
    <n v="1.1930000000000001"/>
  </r>
  <r>
    <n v="572"/>
    <n v="20130120"/>
    <d v="2013-01-20T00:00:00"/>
    <n v="20130201"/>
    <n v="20130127"/>
    <n v="27765"/>
    <n v="13"/>
    <n v="100"/>
    <n v="8"/>
    <s v="SO515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202.95840000000004"/>
  </r>
  <r>
    <n v="390"/>
    <n v="20130120"/>
    <d v="2013-01-20T00:00:00"/>
    <n v="20130201"/>
    <n v="20130127"/>
    <n v="23104"/>
    <n v="1"/>
    <n v="6"/>
    <n v="9"/>
    <s v="SO51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m/>
    <m/>
    <m/>
    <m/>
    <x v="1"/>
    <x v="0"/>
    <x v="0"/>
    <x v="0"/>
    <s v="2013 Jan"/>
    <n v="4"/>
    <s v="Sunday"/>
    <n v="4"/>
    <n v="10"/>
    <n v="289.75870000000003"/>
  </r>
  <r>
    <n v="539"/>
    <n v="20130120"/>
    <d v="2013-01-20T00:00:00"/>
    <n v="20130201"/>
    <n v="20130127"/>
    <n v="23104"/>
    <n v="1"/>
    <n v="6"/>
    <n v="9"/>
    <s v="SO51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13.019699999999998"/>
  </r>
  <r>
    <n v="529"/>
    <n v="20130120"/>
    <d v="2013-01-20T00:00:00"/>
    <n v="20130201"/>
    <n v="20130127"/>
    <n v="23104"/>
    <n v="1"/>
    <n v="6"/>
    <n v="9"/>
    <s v="SO51558"/>
    <n v="3"/>
    <n v="1"/>
    <n v="1"/>
    <n v="3.99"/>
    <n v="3.99"/>
    <n v="0"/>
    <n v="0"/>
    <n v="1.4923"/>
    <n v="1.4923"/>
    <n v="3.99"/>
    <n v="0.31919999999999998"/>
    <n v="9.98E-2"/>
    <m/>
    <m/>
    <n v="41294"/>
    <n v="41306"/>
    <n v="41301"/>
    <m/>
    <m/>
    <m/>
    <m/>
    <x v="1"/>
    <x v="0"/>
    <x v="0"/>
    <x v="0"/>
    <s v="2013 Jan"/>
    <n v="4"/>
    <s v="Sunday"/>
    <n v="4"/>
    <n v="10"/>
    <n v="2.0787"/>
  </r>
  <r>
    <n v="486"/>
    <n v="20130120"/>
    <d v="2013-01-20T00:00:00"/>
    <n v="20130201"/>
    <n v="20130127"/>
    <n v="23104"/>
    <n v="1"/>
    <n v="6"/>
    <n v="9"/>
    <s v="SO51558"/>
    <n v="4"/>
    <n v="1"/>
    <n v="1"/>
    <n v="159"/>
    <n v="159"/>
    <n v="0"/>
    <n v="0"/>
    <n v="59.466000000000001"/>
    <n v="59.466000000000001"/>
    <n v="159"/>
    <n v="12.72"/>
    <n v="3.9750000000000001"/>
    <m/>
    <m/>
    <n v="41294"/>
    <n v="41306"/>
    <n v="41301"/>
    <m/>
    <m/>
    <m/>
    <m/>
    <x v="1"/>
    <x v="0"/>
    <x v="0"/>
    <x v="0"/>
    <s v="2013 Jan"/>
    <n v="4"/>
    <s v="Sunday"/>
    <n v="4"/>
    <n v="10"/>
    <n v="82.838999999999999"/>
  </r>
  <r>
    <n v="388"/>
    <n v="20130120"/>
    <d v="2013-01-20T00:00:00"/>
    <n v="20130201"/>
    <n v="20130127"/>
    <n v="24605"/>
    <n v="1"/>
    <n v="6"/>
    <n v="9"/>
    <s v="SO51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m/>
    <m/>
    <m/>
    <m/>
    <x v="1"/>
    <x v="0"/>
    <x v="0"/>
    <x v="0"/>
    <s v="2013 Jan"/>
    <n v="4"/>
    <s v="Sunday"/>
    <n v="4"/>
    <n v="10"/>
    <n v="289.75870000000003"/>
  </r>
  <r>
    <n v="539"/>
    <n v="20130120"/>
    <d v="2013-01-20T00:00:00"/>
    <n v="20130201"/>
    <n v="20130127"/>
    <n v="24605"/>
    <n v="1"/>
    <n v="6"/>
    <n v="9"/>
    <s v="SO51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13.019699999999998"/>
  </r>
  <r>
    <n v="529"/>
    <n v="20130120"/>
    <d v="2013-01-20T00:00:00"/>
    <n v="20130201"/>
    <n v="20130127"/>
    <n v="24605"/>
    <n v="1"/>
    <n v="6"/>
    <n v="9"/>
    <s v="SO51559"/>
    <n v="3"/>
    <n v="1"/>
    <n v="1"/>
    <n v="3.99"/>
    <n v="3.99"/>
    <n v="0"/>
    <n v="0"/>
    <n v="1.4923"/>
    <n v="1.4923"/>
    <n v="3.99"/>
    <n v="0.31919999999999998"/>
    <n v="9.98E-2"/>
    <m/>
    <m/>
    <n v="41294"/>
    <n v="41306"/>
    <n v="41301"/>
    <m/>
    <m/>
    <m/>
    <m/>
    <x v="1"/>
    <x v="0"/>
    <x v="0"/>
    <x v="0"/>
    <s v="2013 Jan"/>
    <n v="4"/>
    <s v="Sunday"/>
    <n v="4"/>
    <n v="10"/>
    <n v="2.0787"/>
  </r>
  <r>
    <n v="222"/>
    <n v="20130120"/>
    <d v="2013-01-20T00:00:00"/>
    <n v="20130201"/>
    <n v="20130127"/>
    <n v="24605"/>
    <n v="1"/>
    <n v="6"/>
    <n v="9"/>
    <s v="SO51559"/>
    <n v="4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18.229700000000001"/>
  </r>
  <r>
    <n v="584"/>
    <n v="20130120"/>
    <d v="2013-01-20T00:00:00"/>
    <n v="20130201"/>
    <n v="20130127"/>
    <n v="19271"/>
    <n v="1"/>
    <n v="6"/>
    <n v="9"/>
    <s v="SO51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m/>
    <m/>
    <m/>
    <m/>
    <x v="1"/>
    <x v="0"/>
    <x v="0"/>
    <x v="0"/>
    <s v="2013 Jan"/>
    <n v="4"/>
    <s v="Sunday"/>
    <n v="4"/>
    <n v="10"/>
    <n v="139.6414"/>
  </r>
  <r>
    <n v="214"/>
    <n v="20130120"/>
    <d v="2013-01-20T00:00:00"/>
    <n v="20130201"/>
    <n v="20130127"/>
    <n v="19271"/>
    <n v="1"/>
    <n v="6"/>
    <n v="9"/>
    <s v="SO51560"/>
    <n v="2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18.229700000000001"/>
  </r>
  <r>
    <n v="357"/>
    <n v="20130120"/>
    <d v="2013-01-20T00:00:00"/>
    <n v="20130201"/>
    <n v="20130127"/>
    <n v="11025"/>
    <n v="1"/>
    <n v="6"/>
    <n v="9"/>
    <s v="SO51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m/>
    <m/>
    <m/>
    <m/>
    <x v="1"/>
    <x v="0"/>
    <x v="0"/>
    <x v="0"/>
    <s v="2013 Jan"/>
    <n v="4"/>
    <s v="Sunday"/>
    <n v="4"/>
    <n v="10"/>
    <n v="810.77149999999972"/>
  </r>
  <r>
    <n v="485"/>
    <n v="20130120"/>
    <d v="2013-01-20T00:00:00"/>
    <n v="20130201"/>
    <n v="20130127"/>
    <n v="11025"/>
    <n v="1"/>
    <n v="6"/>
    <n v="9"/>
    <s v="SO51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11.451600000000001"/>
  </r>
  <r>
    <n v="472"/>
    <n v="20130120"/>
    <d v="2013-01-20T00:00:00"/>
    <n v="20130201"/>
    <n v="20130127"/>
    <n v="11025"/>
    <n v="1"/>
    <n v="6"/>
    <n v="9"/>
    <s v="SO51561"/>
    <n v="3"/>
    <n v="1"/>
    <n v="1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33.083500000000008"/>
  </r>
  <r>
    <n v="359"/>
    <n v="20130120"/>
    <d v="2013-01-20T00:00:00"/>
    <n v="20130201"/>
    <n v="20130127"/>
    <n v="11009"/>
    <n v="1"/>
    <n v="6"/>
    <n v="9"/>
    <s v="SO515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m/>
    <m/>
    <m/>
    <m/>
    <x v="1"/>
    <x v="0"/>
    <x v="0"/>
    <x v="0"/>
    <s v="2013 Jan"/>
    <n v="4"/>
    <s v="Sunday"/>
    <n v="4"/>
    <n v="10"/>
    <n v="802.03469999999982"/>
  </r>
  <r>
    <n v="480"/>
    <n v="20130120"/>
    <d v="2013-01-20T00:00:00"/>
    <n v="20130201"/>
    <n v="20130127"/>
    <n v="11009"/>
    <n v="1"/>
    <n v="6"/>
    <n v="9"/>
    <s v="SO51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m/>
    <m/>
    <m/>
    <m/>
    <x v="1"/>
    <x v="0"/>
    <x v="0"/>
    <x v="0"/>
    <s v="2013 Jan"/>
    <n v="4"/>
    <s v="Sunday"/>
    <n v="4"/>
    <n v="10"/>
    <n v="1.1930000000000001"/>
  </r>
  <r>
    <n v="598"/>
    <n v="20130120"/>
    <d v="2013-01-20T00:00:00"/>
    <n v="20130201"/>
    <n v="20130127"/>
    <n v="17511"/>
    <n v="1"/>
    <n v="6"/>
    <n v="9"/>
    <s v="SO51563"/>
    <n v="1"/>
    <n v="1"/>
    <n v="1"/>
    <n v="539.99"/>
    <n v="539.99"/>
    <n v="0"/>
    <n v="0"/>
    <n v="294.5797"/>
    <n v="294.5797"/>
    <n v="539.99"/>
    <n v="43.199199999999998"/>
    <n v="13.4998"/>
    <m/>
    <m/>
    <n v="41294"/>
    <n v="41306"/>
    <n v="41301"/>
    <m/>
    <m/>
    <m/>
    <m/>
    <x v="1"/>
    <x v="0"/>
    <x v="0"/>
    <x v="0"/>
    <s v="2013 Jan"/>
    <n v="4"/>
    <s v="Sunday"/>
    <n v="4"/>
    <n v="10"/>
    <n v="188.71130000000002"/>
  </r>
  <r>
    <n v="528"/>
    <n v="20130120"/>
    <d v="2013-01-20T00:00:00"/>
    <n v="20130201"/>
    <n v="20130127"/>
    <n v="17511"/>
    <n v="1"/>
    <n v="6"/>
    <n v="9"/>
    <s v="SO51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535"/>
    <n v="20130120"/>
    <d v="2013-01-20T00:00:00"/>
    <n v="20130201"/>
    <n v="20130127"/>
    <n v="17511"/>
    <n v="1"/>
    <n v="6"/>
    <n v="9"/>
    <s v="SO5156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13.019699999999998"/>
  </r>
  <r>
    <n v="480"/>
    <n v="20130120"/>
    <d v="2013-01-20T00:00:00"/>
    <n v="20130201"/>
    <n v="20130127"/>
    <n v="17511"/>
    <n v="2"/>
    <n v="6"/>
    <n v="9"/>
    <s v="SO515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m/>
    <m/>
    <m/>
    <m/>
    <x v="1"/>
    <x v="0"/>
    <x v="0"/>
    <x v="0"/>
    <s v="2013 Jan"/>
    <n v="4"/>
    <s v="Sunday"/>
    <n v="4"/>
    <n v="10"/>
    <n v="1.1930000000000001"/>
  </r>
  <r>
    <n v="586"/>
    <n v="20130120"/>
    <d v="2013-01-20T00:00:00"/>
    <n v="20130201"/>
    <n v="20130127"/>
    <n v="26309"/>
    <n v="1"/>
    <n v="100"/>
    <n v="4"/>
    <s v="SO515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202.95840000000004"/>
  </r>
  <r>
    <n v="482"/>
    <n v="20130120"/>
    <d v="2013-01-20T00:00:00"/>
    <n v="20130201"/>
    <n v="20130127"/>
    <n v="26309"/>
    <n v="1"/>
    <n v="100"/>
    <n v="4"/>
    <s v="SO51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4.6837000000000009"/>
  </r>
  <r>
    <n v="560"/>
    <n v="20130120"/>
    <d v="2013-01-20T00:00:00"/>
    <n v="20130201"/>
    <n v="20130127"/>
    <n v="25085"/>
    <n v="1"/>
    <n v="100"/>
    <n v="4"/>
    <s v="SO515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4"/>
    <n v="41306"/>
    <n v="41301"/>
    <m/>
    <m/>
    <m/>
    <m/>
    <x v="1"/>
    <x v="0"/>
    <x v="0"/>
    <x v="0"/>
    <s v="2013 Jan"/>
    <n v="4"/>
    <s v="Sunday"/>
    <n v="4"/>
    <n v="10"/>
    <n v="332.1398999999999"/>
  </r>
  <r>
    <n v="477"/>
    <n v="20130120"/>
    <d v="2013-01-20T00:00:00"/>
    <n v="20130201"/>
    <n v="20130127"/>
    <n v="25085"/>
    <n v="1"/>
    <n v="100"/>
    <n v="4"/>
    <s v="SO51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79"/>
    <n v="20130120"/>
    <d v="2013-01-20T00:00:00"/>
    <n v="20130201"/>
    <n v="20130127"/>
    <n v="25085"/>
    <n v="1"/>
    <n v="100"/>
    <n v="4"/>
    <s v="SO515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4.6837000000000009"/>
  </r>
  <r>
    <n v="576"/>
    <n v="20130120"/>
    <d v="2013-01-20T00:00:00"/>
    <n v="20130201"/>
    <n v="20130127"/>
    <n v="24414"/>
    <n v="1"/>
    <n v="100"/>
    <n v="4"/>
    <s v="SO51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4"/>
    <n v="41306"/>
    <n v="41301"/>
    <m/>
    <m/>
    <m/>
    <m/>
    <x v="1"/>
    <x v="0"/>
    <x v="0"/>
    <x v="0"/>
    <s v="2013 Jan"/>
    <n v="4"/>
    <s v="Sunday"/>
    <n v="4"/>
    <n v="10"/>
    <n v="651.80470000000025"/>
  </r>
  <r>
    <n v="477"/>
    <n v="20130120"/>
    <d v="2013-01-20T00:00:00"/>
    <n v="20130201"/>
    <n v="20130127"/>
    <n v="24414"/>
    <n v="1"/>
    <n v="100"/>
    <n v="4"/>
    <s v="SO51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79"/>
    <n v="20130120"/>
    <d v="2013-01-20T00:00:00"/>
    <n v="20130201"/>
    <n v="20130127"/>
    <n v="24414"/>
    <n v="1"/>
    <n v="100"/>
    <n v="4"/>
    <s v="SO515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4.6837000000000009"/>
  </r>
  <r>
    <n v="604"/>
    <n v="20130120"/>
    <d v="2013-01-20T00:00:00"/>
    <n v="20130201"/>
    <n v="20130127"/>
    <n v="15276"/>
    <n v="1"/>
    <n v="100"/>
    <n v="4"/>
    <s v="SO51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m/>
    <m/>
    <m/>
    <m/>
    <x v="1"/>
    <x v="0"/>
    <x v="0"/>
    <x v="0"/>
    <s v="2013 Jan"/>
    <n v="4"/>
    <s v="Sunday"/>
    <n v="4"/>
    <n v="10"/>
    <n v="139.6414"/>
  </r>
  <r>
    <n v="538"/>
    <n v="20130120"/>
    <d v="2013-01-20T00:00:00"/>
    <n v="20130201"/>
    <n v="20130127"/>
    <n v="15276"/>
    <n v="1"/>
    <n v="100"/>
    <n v="4"/>
    <s v="SO515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94"/>
    <n v="41306"/>
    <n v="41301"/>
    <m/>
    <m/>
    <m/>
    <m/>
    <x v="1"/>
    <x v="0"/>
    <x v="0"/>
    <x v="0"/>
    <s v="2013 Jan"/>
    <n v="4"/>
    <s v="Sunday"/>
    <n v="4"/>
    <n v="10"/>
    <n v="11.196199999999997"/>
  </r>
  <r>
    <n v="480"/>
    <n v="20130120"/>
    <d v="2013-01-20T00:00:00"/>
    <n v="20130201"/>
    <n v="20130127"/>
    <n v="15276"/>
    <n v="1"/>
    <n v="100"/>
    <n v="4"/>
    <s v="SO51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m/>
    <m/>
    <m/>
    <m/>
    <x v="1"/>
    <x v="0"/>
    <x v="0"/>
    <x v="0"/>
    <s v="2013 Jan"/>
    <n v="4"/>
    <s v="Sunday"/>
    <n v="4"/>
    <n v="10"/>
    <n v="1.1930000000000001"/>
  </r>
  <r>
    <n v="605"/>
    <n v="20130120"/>
    <d v="2013-01-20T00:00:00"/>
    <n v="20130201"/>
    <n v="20130127"/>
    <n v="21448"/>
    <n v="1"/>
    <n v="100"/>
    <n v="4"/>
    <s v="SO51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m/>
    <m/>
    <m/>
    <m/>
    <x v="1"/>
    <x v="0"/>
    <x v="0"/>
    <x v="0"/>
    <s v="2013 Jan"/>
    <n v="4"/>
    <s v="Sunday"/>
    <n v="4"/>
    <n v="10"/>
    <n v="139.6414"/>
  </r>
  <r>
    <n v="463"/>
    <n v="20130120"/>
    <d v="2013-01-20T00:00:00"/>
    <n v="20130201"/>
    <n v="20130127"/>
    <n v="21448"/>
    <n v="1"/>
    <n v="100"/>
    <n v="4"/>
    <s v="SO51568"/>
    <n v="2"/>
    <n v="1"/>
    <n v="1"/>
    <n v="24.49"/>
    <n v="24.49"/>
    <n v="0"/>
    <n v="0"/>
    <n v="9.1593"/>
    <n v="9.1593"/>
    <n v="24.49"/>
    <n v="1.9592000000000001"/>
    <n v="0.61229999999999996"/>
    <m/>
    <m/>
    <n v="41294"/>
    <n v="41306"/>
    <n v="41301"/>
    <m/>
    <m/>
    <m/>
    <m/>
    <x v="1"/>
    <x v="0"/>
    <x v="0"/>
    <x v="0"/>
    <s v="2013 Jan"/>
    <n v="4"/>
    <s v="Sunday"/>
    <n v="4"/>
    <n v="10"/>
    <n v="12.759199999999998"/>
  </r>
  <r>
    <n v="584"/>
    <n v="20130120"/>
    <d v="2013-01-20T00:00:00"/>
    <n v="20130201"/>
    <n v="20130127"/>
    <n v="15017"/>
    <n v="1"/>
    <n v="100"/>
    <n v="4"/>
    <s v="SO51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m/>
    <m/>
    <m/>
    <m/>
    <x v="1"/>
    <x v="0"/>
    <x v="0"/>
    <x v="0"/>
    <s v="2013 Jan"/>
    <n v="4"/>
    <s v="Sunday"/>
    <n v="4"/>
    <n v="10"/>
    <n v="139.6414"/>
  </r>
  <r>
    <n v="479"/>
    <n v="20130120"/>
    <d v="2013-01-20T00:00:00"/>
    <n v="20130201"/>
    <n v="20130127"/>
    <n v="15017"/>
    <n v="1"/>
    <n v="100"/>
    <n v="4"/>
    <s v="SO515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m/>
    <m/>
    <m/>
    <m/>
    <x v="1"/>
    <x v="0"/>
    <x v="0"/>
    <x v="0"/>
    <s v="2013 Jan"/>
    <n v="4"/>
    <s v="Sunday"/>
    <n v="4"/>
    <n v="10"/>
    <n v="4.6837000000000009"/>
  </r>
  <r>
    <n v="477"/>
    <n v="20130120"/>
    <d v="2013-01-20T00:00:00"/>
    <n v="20130201"/>
    <n v="20130127"/>
    <n v="15017"/>
    <n v="1"/>
    <n v="100"/>
    <n v="4"/>
    <s v="SO515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m/>
    <m/>
    <m/>
    <m/>
    <x v="1"/>
    <x v="0"/>
    <x v="0"/>
    <x v="0"/>
    <s v="2013 Jan"/>
    <n v="4"/>
    <s v="Sunday"/>
    <n v="4"/>
    <n v="10"/>
    <n v="2.5997000000000003"/>
  </r>
  <r>
    <n v="491"/>
    <n v="20130120"/>
    <d v="2013-01-20T00:00:00"/>
    <n v="20130201"/>
    <n v="20130127"/>
    <n v="15017"/>
    <n v="1"/>
    <n v="100"/>
    <n v="4"/>
    <s v="SO51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m/>
    <m/>
    <m/>
    <m/>
    <x v="1"/>
    <x v="0"/>
    <x v="0"/>
    <x v="0"/>
    <s v="2013 Jan"/>
    <n v="4"/>
    <s v="Sunday"/>
    <n v="4"/>
    <n v="10"/>
    <n v="6.748700000000003"/>
  </r>
  <r>
    <n v="606"/>
    <n v="20130120"/>
    <d v="2013-01-20T00:00:00"/>
    <n v="20130201"/>
    <n v="20130127"/>
    <n v="22459"/>
    <n v="1"/>
    <n v="100"/>
    <n v="8"/>
    <s v="SO51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m/>
    <m/>
    <m/>
    <m/>
    <x v="1"/>
    <x v="0"/>
    <x v="0"/>
    <x v="0"/>
    <s v="2013 Jan"/>
    <n v="4"/>
    <s v="Sunday"/>
    <n v="4"/>
    <n v="10"/>
    <n v="139.6414"/>
  </r>
  <r>
    <n v="378"/>
    <n v="20130119"/>
    <d v="2013-01-19T00:00:00"/>
    <n v="20130131"/>
    <n v="20130126"/>
    <n v="18219"/>
    <n v="1"/>
    <n v="6"/>
    <n v="9"/>
    <s v="SO515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m/>
    <m/>
    <m/>
    <m/>
    <x v="1"/>
    <x v="0"/>
    <x v="0"/>
    <x v="0"/>
    <s v="2013 Jan"/>
    <n v="3"/>
    <s v="Saturday"/>
    <n v="4"/>
    <n v="10"/>
    <n v="631.85030000000006"/>
  </r>
  <r>
    <n v="479"/>
    <n v="20130119"/>
    <d v="2013-01-19T00:00:00"/>
    <n v="20130131"/>
    <n v="20130126"/>
    <n v="18219"/>
    <n v="1"/>
    <n v="6"/>
    <n v="9"/>
    <s v="SO515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m/>
    <m/>
    <m/>
    <m/>
    <x v="1"/>
    <x v="0"/>
    <x v="0"/>
    <x v="0"/>
    <s v="2013 Jan"/>
    <n v="3"/>
    <s v="Saturday"/>
    <n v="4"/>
    <n v="10"/>
    <n v="4.6837000000000009"/>
  </r>
  <r>
    <n v="484"/>
    <n v="20130119"/>
    <d v="2013-01-19T00:00:00"/>
    <n v="20130131"/>
    <n v="20130126"/>
    <n v="18219"/>
    <n v="1"/>
    <n v="6"/>
    <n v="9"/>
    <s v="SO515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293"/>
    <n v="41305"/>
    <n v="41300"/>
    <m/>
    <m/>
    <m/>
    <m/>
    <x v="1"/>
    <x v="0"/>
    <x v="0"/>
    <x v="0"/>
    <s v="2013 Jan"/>
    <n v="3"/>
    <s v="Saturday"/>
    <n v="4"/>
    <n v="10"/>
    <n v="4.1418999999999997"/>
  </r>
  <r>
    <n v="376"/>
    <n v="20130119"/>
    <d v="2013-01-19T00:00:00"/>
    <n v="20130131"/>
    <n v="20130126"/>
    <n v="18222"/>
    <n v="1"/>
    <n v="6"/>
    <n v="9"/>
    <s v="SO515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m/>
    <m/>
    <m/>
    <m/>
    <x v="1"/>
    <x v="0"/>
    <x v="0"/>
    <x v="0"/>
    <s v="2013 Jan"/>
    <n v="3"/>
    <s v="Saturday"/>
    <n v="4"/>
    <n v="10"/>
    <n v="631.85030000000006"/>
  </r>
  <r>
    <n v="479"/>
    <n v="20130119"/>
    <d v="2013-01-19T00:00:00"/>
    <n v="20130131"/>
    <n v="20130126"/>
    <n v="18222"/>
    <n v="1"/>
    <n v="6"/>
    <n v="9"/>
    <s v="SO51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m/>
    <m/>
    <m/>
    <m/>
    <x v="1"/>
    <x v="0"/>
    <x v="0"/>
    <x v="0"/>
    <s v="2013 Jan"/>
    <n v="3"/>
    <s v="Saturday"/>
    <n v="4"/>
    <n v="10"/>
    <n v="4.6837000000000009"/>
  </r>
  <r>
    <n v="225"/>
    <n v="20130119"/>
    <d v="2013-01-19T00:00:00"/>
    <n v="20130131"/>
    <n v="20130126"/>
    <n v="18222"/>
    <n v="1"/>
    <n v="6"/>
    <n v="9"/>
    <s v="SO515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m/>
    <m/>
    <m/>
    <m/>
    <x v="1"/>
    <x v="0"/>
    <x v="0"/>
    <x v="0"/>
    <s v="2013 Jan"/>
    <n v="3"/>
    <s v="Saturday"/>
    <n v="4"/>
    <n v="10"/>
    <n v="1.1237000000000004"/>
  </r>
  <r>
    <n v="477"/>
    <n v="20130119"/>
    <d v="2013-01-19T00:00:00"/>
    <n v="20130131"/>
    <n v="20130126"/>
    <n v="18222"/>
    <n v="1"/>
    <n v="6"/>
    <n v="9"/>
    <s v="SO515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m/>
    <m/>
    <m/>
    <m/>
    <x v="1"/>
    <x v="0"/>
    <x v="0"/>
    <x v="0"/>
    <s v="2013 Jan"/>
    <n v="3"/>
    <s v="Saturday"/>
    <n v="4"/>
    <n v="10"/>
    <n v="2.5997000000000003"/>
  </r>
  <r>
    <n v="380"/>
    <n v="20130119"/>
    <d v="2013-01-19T00:00:00"/>
    <n v="20130131"/>
    <n v="20130126"/>
    <n v="19362"/>
    <n v="1"/>
    <n v="98"/>
    <n v="10"/>
    <s v="SO515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m/>
    <m/>
    <m/>
    <m/>
    <x v="1"/>
    <x v="0"/>
    <x v="0"/>
    <x v="0"/>
    <s v="2013 Jan"/>
    <n v="3"/>
    <s v="Saturday"/>
    <n v="4"/>
    <n v="10"/>
    <n v="631.85030000000006"/>
  </r>
  <r>
    <n v="353"/>
    <n v="20130119"/>
    <d v="2013-01-19T00:00:00"/>
    <n v="20130131"/>
    <n v="20130126"/>
    <n v="11337"/>
    <n v="2"/>
    <n v="98"/>
    <n v="10"/>
    <s v="SO515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m/>
    <m/>
    <m/>
    <m/>
    <x v="1"/>
    <x v="0"/>
    <x v="0"/>
    <x v="0"/>
    <s v="2013 Jan"/>
    <n v="3"/>
    <s v="Saturday"/>
    <n v="4"/>
    <n v="10"/>
    <n v="810.77149999999972"/>
  </r>
  <r>
    <n v="478"/>
    <n v="20130119"/>
    <d v="2013-01-19T00:00:00"/>
    <n v="20130131"/>
    <n v="20130126"/>
    <n v="11337"/>
    <n v="1"/>
    <n v="98"/>
    <n v="10"/>
    <s v="SO51531"/>
    <n v="2"/>
    <n v="1"/>
    <n v="1"/>
    <n v="9.99"/>
    <n v="9.99"/>
    <n v="0"/>
    <n v="0"/>
    <n v="3.7363"/>
    <n v="3.7363"/>
    <n v="9.99"/>
    <n v="0.79920000000000002"/>
    <n v="0.24979999999999999"/>
    <m/>
    <m/>
    <n v="41293"/>
    <n v="41305"/>
    <n v="41300"/>
    <m/>
    <m/>
    <m/>
    <m/>
    <x v="1"/>
    <x v="0"/>
    <x v="0"/>
    <x v="0"/>
    <s v="2013 Jan"/>
    <n v="3"/>
    <s v="Saturday"/>
    <n v="4"/>
    <n v="10"/>
    <n v="5.2047000000000008"/>
  </r>
  <r>
    <n v="477"/>
    <n v="20130119"/>
    <d v="2013-01-19T00:00:00"/>
    <n v="20130131"/>
    <n v="20130126"/>
    <n v="11337"/>
    <n v="1"/>
    <n v="98"/>
    <n v="10"/>
    <s v="SO515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m/>
    <m/>
    <m/>
    <m/>
    <x v="1"/>
    <x v="0"/>
    <x v="0"/>
    <x v="0"/>
    <s v="2013 Jan"/>
    <n v="3"/>
    <s v="Saturday"/>
    <n v="4"/>
    <n v="10"/>
    <n v="2.5997000000000003"/>
  </r>
  <r>
    <n v="490"/>
    <n v="20130119"/>
    <d v="2013-01-19T00:00:00"/>
    <n v="20130131"/>
    <n v="20130126"/>
    <n v="11337"/>
    <n v="1"/>
    <n v="98"/>
    <n v="10"/>
    <s v="SO515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m/>
    <m/>
    <m/>
    <m/>
    <x v="1"/>
    <x v="0"/>
    <x v="0"/>
    <x v="0"/>
    <s v="2013 Jan"/>
    <n v="3"/>
    <s v="Saturday"/>
    <n v="4"/>
    <n v="10"/>
    <n v="6.748700000000003"/>
  </r>
  <r>
    <n v="376"/>
    <n v="20130119"/>
    <d v="2013-01-19T00:00:00"/>
    <n v="20130131"/>
    <n v="20130126"/>
    <n v="22808"/>
    <n v="1"/>
    <n v="98"/>
    <n v="10"/>
    <s v="SO515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m/>
    <m/>
    <m/>
    <m/>
    <x v="1"/>
    <x v="0"/>
    <x v="0"/>
    <x v="0"/>
    <s v="2013 Jan"/>
    <n v="3"/>
    <s v="Saturday"/>
    <n v="4"/>
    <n v="10"/>
    <n v="631.85030000000006"/>
  </r>
  <r>
    <n v="214"/>
    <n v="20130119"/>
    <d v="2013-01-19T00:00:00"/>
    <n v="20130131"/>
    <n v="20130126"/>
    <n v="22808"/>
    <n v="1"/>
    <n v="98"/>
    <n v="10"/>
    <s v="SO51532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m/>
    <m/>
    <m/>
    <m/>
    <x v="1"/>
    <x v="0"/>
    <x v="0"/>
    <x v="0"/>
    <s v="2013 Jan"/>
    <n v="3"/>
    <s v="Saturday"/>
    <n v="4"/>
    <n v="10"/>
    <n v="18.229700000000001"/>
  </r>
  <r>
    <n v="363"/>
    <n v="20130119"/>
    <d v="2013-01-19T00:00:00"/>
    <n v="20130131"/>
    <n v="20130126"/>
    <n v="11291"/>
    <n v="2"/>
    <n v="100"/>
    <n v="4"/>
    <s v="SO515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3"/>
    <n v="41305"/>
    <n v="41300"/>
    <m/>
    <m/>
    <m/>
    <m/>
    <x v="1"/>
    <x v="0"/>
    <x v="0"/>
    <x v="0"/>
    <s v="2013 Jan"/>
    <n v="3"/>
    <s v="Saturday"/>
    <n v="4"/>
    <n v="10"/>
    <n v="802.03469999999982"/>
  </r>
  <r>
    <n v="353"/>
    <n v="20130119"/>
    <d v="2013-01-19T00:00:00"/>
    <n v="20130131"/>
    <n v="20130126"/>
    <n v="11158"/>
    <n v="2"/>
    <n v="100"/>
    <n v="4"/>
    <s v="SO51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m/>
    <m/>
    <m/>
    <m/>
    <x v="1"/>
    <x v="0"/>
    <x v="0"/>
    <x v="0"/>
    <s v="2013 Jan"/>
    <n v="3"/>
    <s v="Saturday"/>
    <n v="4"/>
    <n v="10"/>
    <n v="810.77149999999972"/>
  </r>
  <r>
    <n v="485"/>
    <n v="20130119"/>
    <d v="2013-01-19T00:00:00"/>
    <n v="20130131"/>
    <n v="20130126"/>
    <n v="11158"/>
    <n v="1"/>
    <n v="100"/>
    <n v="4"/>
    <s v="SO515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3"/>
    <n v="41305"/>
    <n v="41300"/>
    <m/>
    <m/>
    <m/>
    <m/>
    <x v="1"/>
    <x v="0"/>
    <x v="0"/>
    <x v="0"/>
    <s v="2013 Jan"/>
    <n v="3"/>
    <s v="Saturday"/>
    <n v="4"/>
    <n v="10"/>
    <n v="11.451600000000001"/>
  </r>
  <r>
    <n v="489"/>
    <n v="20130119"/>
    <d v="2013-01-19T00:00:00"/>
    <n v="20130131"/>
    <n v="20130126"/>
    <n v="11158"/>
    <n v="1"/>
    <n v="100"/>
    <n v="4"/>
    <s v="SO515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m/>
    <m/>
    <m/>
    <m/>
    <x v="1"/>
    <x v="0"/>
    <x v="0"/>
    <x v="0"/>
    <s v="2013 Jan"/>
    <n v="3"/>
    <s v="Saturday"/>
    <n v="4"/>
    <n v="10"/>
    <n v="6.748700000000003"/>
  </r>
  <r>
    <n v="580"/>
    <n v="20130119"/>
    <d v="2013-01-19T00:00:00"/>
    <n v="20130131"/>
    <n v="20130126"/>
    <n v="22931"/>
    <n v="1"/>
    <n v="6"/>
    <n v="9"/>
    <s v="SO515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m/>
    <m/>
    <m/>
    <m/>
    <x v="1"/>
    <x v="0"/>
    <x v="0"/>
    <x v="0"/>
    <s v="2013 Jan"/>
    <n v="3"/>
    <s v="Saturday"/>
    <n v="4"/>
    <n v="10"/>
    <n v="439.87599999999998"/>
  </r>
  <r>
    <n v="580"/>
    <n v="20130119"/>
    <d v="2013-01-19T00:00:00"/>
    <n v="20130131"/>
    <n v="20130126"/>
    <n v="18698"/>
    <n v="1"/>
    <n v="6"/>
    <n v="9"/>
    <s v="SO51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m/>
    <m/>
    <m/>
    <m/>
    <x v="1"/>
    <x v="0"/>
    <x v="0"/>
    <x v="0"/>
    <s v="2013 Jan"/>
    <n v="3"/>
    <s v="Saturday"/>
    <n v="4"/>
    <n v="10"/>
    <n v="439.87599999999998"/>
  </r>
  <r>
    <n v="222"/>
    <n v="20130119"/>
    <d v="2013-01-19T00:00:00"/>
    <n v="20130131"/>
    <n v="20130126"/>
    <n v="18698"/>
    <n v="1"/>
    <n v="6"/>
    <n v="9"/>
    <s v="SO51536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m/>
    <m/>
    <m/>
    <m/>
    <x v="1"/>
    <x v="0"/>
    <x v="0"/>
    <x v="0"/>
    <s v="2013 Jan"/>
    <n v="3"/>
    <s v="Saturday"/>
    <n v="4"/>
    <n v="10"/>
    <n v="18.229700000000001"/>
  </r>
  <r>
    <n v="576"/>
    <n v="20130119"/>
    <d v="2013-01-19T00:00:00"/>
    <n v="20130131"/>
    <n v="20130126"/>
    <n v="28201"/>
    <n v="1"/>
    <n v="6"/>
    <n v="9"/>
    <s v="SO515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3"/>
    <n v="41305"/>
    <n v="41300"/>
    <m/>
    <m/>
    <m/>
    <m/>
    <x v="1"/>
    <x v="0"/>
    <x v="0"/>
    <x v="0"/>
    <s v="2013 Jan"/>
    <n v="3"/>
    <s v="Saturday"/>
    <n v="4"/>
    <n v="10"/>
    <n v="651.80470000000025"/>
  </r>
  <r>
    <n v="214"/>
    <n v="20130119"/>
    <d v="2013-01-19T00:00:00"/>
    <n v="20130131"/>
    <n v="20130126"/>
    <n v="28201"/>
    <n v="1"/>
    <n v="6"/>
    <n v="9"/>
    <s v="SO51537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m/>
    <m/>
    <m/>
    <m/>
    <x v="1"/>
    <x v="0"/>
    <x v="0"/>
    <x v="0"/>
    <s v="2013 Jan"/>
    <n v="3"/>
    <s v="Saturday"/>
    <n v="4"/>
    <n v="10"/>
    <n v="18.229700000000001"/>
  </r>
  <r>
    <n v="605"/>
    <n v="20130119"/>
    <d v="2013-01-19T00:00:00"/>
    <n v="20130131"/>
    <n v="20130126"/>
    <n v="21597"/>
    <n v="1"/>
    <n v="100"/>
    <n v="4"/>
    <s v="SO51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3"/>
    <n v="41305"/>
    <n v="41300"/>
    <m/>
    <m/>
    <m/>
    <m/>
    <x v="1"/>
    <x v="0"/>
    <x v="0"/>
    <x v="0"/>
    <s v="2013 Jan"/>
    <n v="3"/>
    <s v="Saturday"/>
    <n v="4"/>
    <n v="10"/>
    <n v="139.6414"/>
  </r>
  <r>
    <n v="538"/>
    <n v="20130119"/>
    <d v="2013-01-19T00:00:00"/>
    <n v="20130131"/>
    <n v="20130126"/>
    <n v="21597"/>
    <n v="1"/>
    <n v="100"/>
    <n v="4"/>
    <s v="SO515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93"/>
    <n v="41305"/>
    <n v="41300"/>
    <m/>
    <m/>
    <m/>
    <m/>
    <x v="1"/>
    <x v="0"/>
    <x v="0"/>
    <x v="0"/>
    <s v="2013 Jan"/>
    <n v="3"/>
    <s v="Saturday"/>
    <n v="4"/>
    <n v="10"/>
    <n v="11.196199999999997"/>
  </r>
  <r>
    <n v="386"/>
    <n v="20130119"/>
    <d v="2013-01-19T00:00:00"/>
    <n v="20130131"/>
    <n v="20130126"/>
    <n v="19160"/>
    <n v="1"/>
    <n v="100"/>
    <n v="4"/>
    <s v="SO515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m/>
    <m/>
    <m/>
    <m/>
    <x v="1"/>
    <x v="0"/>
    <x v="0"/>
    <x v="0"/>
    <s v="2013 Jan"/>
    <n v="3"/>
    <s v="Saturday"/>
    <n v="4"/>
    <n v="10"/>
    <n v="289.75870000000003"/>
  </r>
  <r>
    <n v="225"/>
    <n v="20130119"/>
    <d v="2013-01-19T00:00:00"/>
    <n v="20130131"/>
    <n v="20130126"/>
    <n v="19160"/>
    <n v="1"/>
    <n v="100"/>
    <n v="4"/>
    <s v="SO515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m/>
    <m/>
    <m/>
    <m/>
    <x v="1"/>
    <x v="0"/>
    <x v="0"/>
    <x v="0"/>
    <s v="2013 Jan"/>
    <n v="3"/>
    <s v="Saturday"/>
    <n v="4"/>
    <n v="10"/>
    <n v="1.1237000000000004"/>
  </r>
  <r>
    <n v="490"/>
    <n v="20130119"/>
    <d v="2013-01-19T00:00:00"/>
    <n v="20130131"/>
    <n v="20130126"/>
    <n v="19160"/>
    <n v="1"/>
    <n v="100"/>
    <n v="4"/>
    <s v="SO515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m/>
    <m/>
    <m/>
    <m/>
    <x v="1"/>
    <x v="0"/>
    <x v="0"/>
    <x v="0"/>
    <s v="2013 Jan"/>
    <n v="3"/>
    <s v="Saturday"/>
    <n v="4"/>
    <n v="10"/>
    <n v="6.748700000000003"/>
  </r>
  <r>
    <n v="384"/>
    <n v="20130119"/>
    <d v="2013-01-19T00:00:00"/>
    <n v="20130131"/>
    <n v="20130126"/>
    <n v="19213"/>
    <n v="1"/>
    <n v="100"/>
    <n v="4"/>
    <s v="SO515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m/>
    <m/>
    <m/>
    <m/>
    <x v="1"/>
    <x v="0"/>
    <x v="0"/>
    <x v="0"/>
    <s v="2013 Jan"/>
    <n v="3"/>
    <s v="Saturday"/>
    <n v="4"/>
    <n v="10"/>
    <n v="289.75870000000003"/>
  </r>
  <r>
    <n v="217"/>
    <n v="20130119"/>
    <d v="2013-01-19T00:00:00"/>
    <n v="20130131"/>
    <n v="20130126"/>
    <n v="19213"/>
    <n v="1"/>
    <n v="100"/>
    <n v="4"/>
    <s v="SO51540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m/>
    <m/>
    <m/>
    <m/>
    <x v="1"/>
    <x v="0"/>
    <x v="0"/>
    <x v="0"/>
    <s v="2013 Jan"/>
    <n v="3"/>
    <s v="Saturday"/>
    <n v="4"/>
    <n v="10"/>
    <n v="18.229700000000001"/>
  </r>
  <r>
    <n v="388"/>
    <n v="20130119"/>
    <d v="2013-01-19T00:00:00"/>
    <n v="20130131"/>
    <n v="20130126"/>
    <n v="22630"/>
    <n v="1"/>
    <n v="98"/>
    <n v="10"/>
    <s v="SO51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m/>
    <m/>
    <m/>
    <m/>
    <x v="1"/>
    <x v="0"/>
    <x v="0"/>
    <x v="0"/>
    <s v="2013 Jan"/>
    <n v="3"/>
    <s v="Saturday"/>
    <n v="4"/>
    <n v="10"/>
    <n v="289.75870000000003"/>
  </r>
  <r>
    <n v="222"/>
    <n v="20130119"/>
    <d v="2013-01-19T00:00:00"/>
    <n v="20130131"/>
    <n v="20130126"/>
    <n v="22630"/>
    <n v="1"/>
    <n v="98"/>
    <n v="10"/>
    <s v="SO51541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m/>
    <m/>
    <m/>
    <m/>
    <x v="1"/>
    <x v="0"/>
    <x v="0"/>
    <x v="0"/>
    <s v="2013 Jan"/>
    <n v="3"/>
    <s v="Saturday"/>
    <n v="4"/>
    <n v="10"/>
    <n v="18.229700000000001"/>
  </r>
  <r>
    <n v="225"/>
    <n v="20130119"/>
    <d v="2013-01-19T00:00:00"/>
    <n v="20130131"/>
    <n v="20130126"/>
    <n v="22630"/>
    <n v="1"/>
    <n v="98"/>
    <n v="10"/>
    <s v="SO515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m/>
    <m/>
    <m/>
    <m/>
    <x v="1"/>
    <x v="0"/>
    <x v="0"/>
    <x v="0"/>
    <s v="2013 Jan"/>
    <n v="3"/>
    <s v="Saturday"/>
    <n v="4"/>
    <n v="10"/>
    <n v="1.1237000000000004"/>
  </r>
  <r>
    <n v="388"/>
    <n v="20130119"/>
    <d v="2013-01-19T00:00:00"/>
    <n v="20130131"/>
    <n v="20130126"/>
    <n v="22669"/>
    <n v="1"/>
    <n v="98"/>
    <n v="10"/>
    <s v="SO515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m/>
    <m/>
    <m/>
    <m/>
    <x v="1"/>
    <x v="0"/>
    <x v="0"/>
    <x v="0"/>
    <s v="2013 Jan"/>
    <n v="3"/>
    <s v="Saturday"/>
    <n v="4"/>
    <n v="10"/>
    <n v="289.75870000000003"/>
  </r>
  <r>
    <n v="374"/>
    <n v="20130118"/>
    <d v="2013-01-18T00:00:00"/>
    <n v="20130130"/>
    <n v="20130125"/>
    <n v="18241"/>
    <n v="2"/>
    <n v="6"/>
    <n v="9"/>
    <s v="SO515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m/>
    <m/>
    <m/>
    <m/>
    <x v="1"/>
    <x v="0"/>
    <x v="0"/>
    <x v="0"/>
    <s v="2013 Jan"/>
    <n v="3"/>
    <s v="Friday"/>
    <n v="4"/>
    <n v="10"/>
    <n v="631.85030000000006"/>
  </r>
  <r>
    <n v="529"/>
    <n v="20130118"/>
    <d v="2013-01-18T00:00:00"/>
    <n v="20130130"/>
    <n v="20130125"/>
    <n v="18241"/>
    <n v="1"/>
    <n v="6"/>
    <n v="9"/>
    <s v="SO51511"/>
    <n v="2"/>
    <n v="1"/>
    <n v="1"/>
    <n v="3.99"/>
    <n v="3.99"/>
    <n v="0"/>
    <n v="0"/>
    <n v="1.4923"/>
    <n v="1.4923"/>
    <n v="3.99"/>
    <n v="0.31919999999999998"/>
    <n v="9.98E-2"/>
    <m/>
    <m/>
    <n v="41292"/>
    <n v="41304"/>
    <n v="41299"/>
    <m/>
    <m/>
    <m/>
    <m/>
    <x v="1"/>
    <x v="0"/>
    <x v="0"/>
    <x v="0"/>
    <s v="2013 Jan"/>
    <n v="3"/>
    <s v="Friday"/>
    <n v="4"/>
    <n v="10"/>
    <n v="2.0787"/>
  </r>
  <r>
    <n v="540"/>
    <n v="20130118"/>
    <d v="2013-01-18T00:00:00"/>
    <n v="20130130"/>
    <n v="20130125"/>
    <n v="18241"/>
    <n v="1"/>
    <n v="6"/>
    <n v="9"/>
    <s v="SO515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2"/>
    <n v="41304"/>
    <n v="41299"/>
    <m/>
    <m/>
    <m/>
    <m/>
    <x v="1"/>
    <x v="0"/>
    <x v="0"/>
    <x v="0"/>
    <s v="2013 Jan"/>
    <n v="3"/>
    <s v="Friday"/>
    <n v="4"/>
    <n v="10"/>
    <n v="16.9846"/>
  </r>
  <r>
    <n v="353"/>
    <n v="20130118"/>
    <d v="2013-01-18T00:00:00"/>
    <n v="20130130"/>
    <n v="20130125"/>
    <n v="11403"/>
    <n v="1"/>
    <n v="100"/>
    <n v="7"/>
    <s v="SO51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m/>
    <m/>
    <m/>
    <m/>
    <x v="1"/>
    <x v="0"/>
    <x v="0"/>
    <x v="0"/>
    <s v="2013 Jan"/>
    <n v="3"/>
    <s v="Friday"/>
    <n v="4"/>
    <n v="10"/>
    <n v="810.77149999999972"/>
  </r>
  <r>
    <n v="478"/>
    <n v="20130118"/>
    <d v="2013-01-18T00:00:00"/>
    <n v="20130130"/>
    <n v="20130125"/>
    <n v="11403"/>
    <n v="1"/>
    <n v="100"/>
    <n v="7"/>
    <s v="SO51512"/>
    <n v="2"/>
    <n v="1"/>
    <n v="1"/>
    <n v="9.99"/>
    <n v="9.99"/>
    <n v="0"/>
    <n v="0"/>
    <n v="3.7363"/>
    <n v="3.7363"/>
    <n v="9.99"/>
    <n v="0.79920000000000002"/>
    <n v="0.249799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5.2047000000000008"/>
  </r>
  <r>
    <n v="477"/>
    <n v="20130118"/>
    <d v="2013-01-18T00:00:00"/>
    <n v="20130130"/>
    <n v="20130125"/>
    <n v="11403"/>
    <n v="1"/>
    <n v="100"/>
    <n v="7"/>
    <s v="SO515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2.5997000000000003"/>
  </r>
  <r>
    <n v="225"/>
    <n v="20130118"/>
    <d v="2013-01-18T00:00:00"/>
    <n v="20130130"/>
    <n v="20130125"/>
    <n v="11403"/>
    <n v="1"/>
    <n v="100"/>
    <n v="7"/>
    <s v="SO515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m/>
    <m/>
    <m/>
    <m/>
    <x v="1"/>
    <x v="0"/>
    <x v="0"/>
    <x v="0"/>
    <s v="2013 Jan"/>
    <n v="3"/>
    <s v="Friday"/>
    <n v="4"/>
    <n v="10"/>
    <n v="1.1237000000000004"/>
  </r>
  <r>
    <n v="489"/>
    <n v="20130118"/>
    <d v="2013-01-18T00:00:00"/>
    <n v="20130130"/>
    <n v="20130125"/>
    <n v="11403"/>
    <n v="1"/>
    <n v="100"/>
    <n v="7"/>
    <s v="SO515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m/>
    <m/>
    <m/>
    <m/>
    <x v="1"/>
    <x v="0"/>
    <x v="0"/>
    <x v="0"/>
    <s v="2013 Jan"/>
    <n v="3"/>
    <s v="Friday"/>
    <n v="4"/>
    <n v="10"/>
    <n v="6.748700000000003"/>
  </r>
  <r>
    <n v="582"/>
    <n v="20130118"/>
    <d v="2013-01-18T00:00:00"/>
    <n v="20130130"/>
    <n v="20130125"/>
    <n v="16570"/>
    <n v="1"/>
    <n v="100"/>
    <n v="7"/>
    <s v="SO515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439.87599999999998"/>
  </r>
  <r>
    <n v="539"/>
    <n v="20130118"/>
    <d v="2013-01-18T00:00:00"/>
    <n v="20130130"/>
    <n v="20130125"/>
    <n v="16570"/>
    <n v="1"/>
    <n v="100"/>
    <n v="7"/>
    <s v="SO515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2"/>
    <n v="41304"/>
    <n v="41299"/>
    <m/>
    <m/>
    <m/>
    <m/>
    <x v="1"/>
    <x v="0"/>
    <x v="0"/>
    <x v="0"/>
    <s v="2013 Jan"/>
    <n v="3"/>
    <s v="Friday"/>
    <n v="4"/>
    <n v="10"/>
    <n v="13.019699999999998"/>
  </r>
  <r>
    <n v="237"/>
    <n v="20130118"/>
    <d v="2013-01-18T00:00:00"/>
    <n v="20130130"/>
    <n v="20130125"/>
    <n v="16570"/>
    <n v="1"/>
    <n v="100"/>
    <n v="7"/>
    <s v="SO51513"/>
    <n v="3"/>
    <n v="1"/>
    <n v="1"/>
    <n v="49.99"/>
    <n v="49.99"/>
    <n v="0"/>
    <n v="0"/>
    <n v="38.4923"/>
    <n v="38.4923"/>
    <n v="49.99"/>
    <n v="3.9992000000000001"/>
    <n v="1.2498"/>
    <m/>
    <m/>
    <n v="41292"/>
    <n v="41304"/>
    <n v="41299"/>
    <m/>
    <m/>
    <m/>
    <m/>
    <x v="1"/>
    <x v="0"/>
    <x v="0"/>
    <x v="0"/>
    <s v="2013 Jan"/>
    <n v="3"/>
    <s v="Friday"/>
    <n v="4"/>
    <n v="10"/>
    <n v="6.2487000000000013"/>
  </r>
  <r>
    <n v="591"/>
    <n v="20130118"/>
    <d v="2013-01-18T00:00:00"/>
    <n v="20130130"/>
    <n v="20130125"/>
    <n v="17700"/>
    <n v="1"/>
    <n v="98"/>
    <n v="10"/>
    <s v="SO5151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2"/>
    <n v="41304"/>
    <n v="41299"/>
    <m/>
    <m/>
    <m/>
    <m/>
    <x v="1"/>
    <x v="0"/>
    <x v="0"/>
    <x v="0"/>
    <s v="2013 Jan"/>
    <n v="3"/>
    <s v="Friday"/>
    <n v="4"/>
    <n v="10"/>
    <n v="197.44810000000004"/>
  </r>
  <r>
    <n v="225"/>
    <n v="20130118"/>
    <d v="2013-01-18T00:00:00"/>
    <n v="20130130"/>
    <n v="20130125"/>
    <n v="17700"/>
    <n v="1"/>
    <n v="98"/>
    <n v="10"/>
    <s v="SO515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m/>
    <m/>
    <m/>
    <m/>
    <x v="1"/>
    <x v="0"/>
    <x v="0"/>
    <x v="0"/>
    <s v="2013 Jan"/>
    <n v="3"/>
    <s v="Friday"/>
    <n v="4"/>
    <n v="10"/>
    <n v="1.1237000000000004"/>
  </r>
  <r>
    <n v="231"/>
    <n v="20130118"/>
    <d v="2013-01-18T00:00:00"/>
    <n v="20130130"/>
    <n v="20130125"/>
    <n v="17700"/>
    <n v="1"/>
    <n v="98"/>
    <n v="10"/>
    <s v="SO51514"/>
    <n v="3"/>
    <n v="1"/>
    <n v="1"/>
    <n v="49.99"/>
    <n v="49.99"/>
    <n v="0"/>
    <n v="0"/>
    <n v="38.4923"/>
    <n v="38.4923"/>
    <n v="49.99"/>
    <n v="3.9992000000000001"/>
    <n v="1.2498"/>
    <m/>
    <m/>
    <n v="41292"/>
    <n v="41304"/>
    <n v="41299"/>
    <m/>
    <m/>
    <m/>
    <m/>
    <x v="1"/>
    <x v="0"/>
    <x v="0"/>
    <x v="0"/>
    <s v="2013 Jan"/>
    <n v="3"/>
    <s v="Friday"/>
    <n v="4"/>
    <n v="10"/>
    <n v="6.2487000000000013"/>
  </r>
  <r>
    <n v="374"/>
    <n v="20130118"/>
    <d v="2013-01-18T00:00:00"/>
    <n v="20130130"/>
    <n v="20130125"/>
    <n v="16391"/>
    <n v="2"/>
    <n v="100"/>
    <n v="7"/>
    <s v="SO51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m/>
    <m/>
    <m/>
    <m/>
    <x v="1"/>
    <x v="0"/>
    <x v="0"/>
    <x v="0"/>
    <s v="2013 Jan"/>
    <n v="3"/>
    <s v="Friday"/>
    <n v="4"/>
    <n v="10"/>
    <n v="631.85030000000006"/>
  </r>
  <r>
    <n v="353"/>
    <n v="20130118"/>
    <d v="2013-01-18T00:00:00"/>
    <n v="20130130"/>
    <n v="20130125"/>
    <n v="11237"/>
    <n v="2"/>
    <n v="100"/>
    <n v="8"/>
    <s v="SO515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m/>
    <m/>
    <m/>
    <m/>
    <x v="1"/>
    <x v="0"/>
    <x v="0"/>
    <x v="0"/>
    <s v="2013 Jan"/>
    <n v="3"/>
    <s v="Friday"/>
    <n v="4"/>
    <n v="10"/>
    <n v="810.77149999999972"/>
  </r>
  <r>
    <n v="378"/>
    <n v="20130118"/>
    <d v="2013-01-18T00:00:00"/>
    <n v="20130130"/>
    <n v="20130125"/>
    <n v="20039"/>
    <n v="1"/>
    <n v="100"/>
    <n v="1"/>
    <s v="SO515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m/>
    <m/>
    <m/>
    <m/>
    <x v="1"/>
    <x v="0"/>
    <x v="0"/>
    <x v="0"/>
    <s v="2013 Jan"/>
    <n v="3"/>
    <s v="Friday"/>
    <n v="4"/>
    <n v="10"/>
    <n v="631.85030000000006"/>
  </r>
  <r>
    <n v="479"/>
    <n v="20130118"/>
    <d v="2013-01-18T00:00:00"/>
    <n v="20130130"/>
    <n v="20130125"/>
    <n v="20039"/>
    <n v="1"/>
    <n v="100"/>
    <n v="1"/>
    <s v="SO515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m/>
    <m/>
    <m/>
    <m/>
    <x v="1"/>
    <x v="0"/>
    <x v="0"/>
    <x v="0"/>
    <s v="2013 Jan"/>
    <n v="3"/>
    <s v="Friday"/>
    <n v="4"/>
    <n v="10"/>
    <n v="4.6837000000000009"/>
  </r>
  <r>
    <n v="477"/>
    <n v="20130118"/>
    <d v="2013-01-18T00:00:00"/>
    <n v="20130130"/>
    <n v="20130125"/>
    <n v="20039"/>
    <n v="1"/>
    <n v="100"/>
    <n v="1"/>
    <s v="SO515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2.5997000000000003"/>
  </r>
  <r>
    <n v="380"/>
    <n v="20130118"/>
    <d v="2013-01-18T00:00:00"/>
    <n v="20130130"/>
    <n v="20130125"/>
    <n v="16132"/>
    <n v="1"/>
    <n v="19"/>
    <n v="6"/>
    <s v="SO51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m/>
    <m/>
    <m/>
    <m/>
    <x v="1"/>
    <x v="0"/>
    <x v="0"/>
    <x v="0"/>
    <s v="2013 Jan"/>
    <n v="3"/>
    <s v="Friday"/>
    <n v="4"/>
    <n v="10"/>
    <n v="631.85030000000006"/>
  </r>
  <r>
    <n v="477"/>
    <n v="20130118"/>
    <d v="2013-01-18T00:00:00"/>
    <n v="20130130"/>
    <n v="20130125"/>
    <n v="16132"/>
    <n v="1"/>
    <n v="19"/>
    <n v="6"/>
    <s v="SO51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2.5997000000000003"/>
  </r>
  <r>
    <n v="479"/>
    <n v="20130118"/>
    <d v="2013-01-18T00:00:00"/>
    <n v="20130130"/>
    <n v="20130125"/>
    <n v="16132"/>
    <n v="1"/>
    <n v="19"/>
    <n v="6"/>
    <s v="SO515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m/>
    <m/>
    <m/>
    <m/>
    <x v="1"/>
    <x v="0"/>
    <x v="0"/>
    <x v="0"/>
    <s v="2013 Jan"/>
    <n v="3"/>
    <s v="Friday"/>
    <n v="4"/>
    <n v="10"/>
    <n v="4.6837000000000009"/>
  </r>
  <r>
    <n v="480"/>
    <n v="20130118"/>
    <d v="2013-01-18T00:00:00"/>
    <n v="20130130"/>
    <n v="20130125"/>
    <n v="16132"/>
    <n v="1"/>
    <n v="19"/>
    <n v="6"/>
    <s v="SO51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m/>
    <m/>
    <m/>
    <m/>
    <x v="1"/>
    <x v="0"/>
    <x v="0"/>
    <x v="0"/>
    <s v="2013 Jan"/>
    <n v="3"/>
    <s v="Friday"/>
    <n v="4"/>
    <n v="10"/>
    <n v="1.1930000000000001"/>
  </r>
  <r>
    <n v="590"/>
    <n v="20130118"/>
    <d v="2013-01-18T00:00:00"/>
    <n v="20130130"/>
    <n v="20130125"/>
    <n v="14078"/>
    <n v="2"/>
    <n v="19"/>
    <n v="6"/>
    <s v="SO515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2"/>
    <n v="41304"/>
    <n v="41299"/>
    <m/>
    <m/>
    <m/>
    <m/>
    <x v="1"/>
    <x v="0"/>
    <x v="0"/>
    <x v="0"/>
    <s v="2013 Jan"/>
    <n v="3"/>
    <s v="Friday"/>
    <n v="4"/>
    <n v="10"/>
    <n v="268.91510000000005"/>
  </r>
  <r>
    <n v="476"/>
    <n v="20130118"/>
    <d v="2013-01-18T00:00:00"/>
    <n v="20130130"/>
    <n v="20130125"/>
    <n v="14078"/>
    <n v="1"/>
    <n v="19"/>
    <n v="6"/>
    <s v="SO51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2"/>
    <n v="41304"/>
    <n v="41299"/>
    <m/>
    <m/>
    <m/>
    <m/>
    <x v="1"/>
    <x v="0"/>
    <x v="0"/>
    <x v="0"/>
    <s v="2013 Jan"/>
    <n v="3"/>
    <s v="Friday"/>
    <n v="4"/>
    <n v="10"/>
    <n v="36.464700000000001"/>
  </r>
  <r>
    <n v="353"/>
    <n v="20130118"/>
    <d v="2013-01-18T00:00:00"/>
    <n v="20130130"/>
    <n v="20130125"/>
    <n v="11015"/>
    <n v="2"/>
    <n v="100"/>
    <n v="4"/>
    <s v="SO5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m/>
    <m/>
    <m/>
    <m/>
    <x v="1"/>
    <x v="0"/>
    <x v="0"/>
    <x v="0"/>
    <s v="2013 Jan"/>
    <n v="3"/>
    <s v="Friday"/>
    <n v="4"/>
    <n v="10"/>
    <n v="810.77149999999972"/>
  </r>
  <r>
    <n v="485"/>
    <n v="20130118"/>
    <d v="2013-01-18T00:00:00"/>
    <n v="20130130"/>
    <n v="20130125"/>
    <n v="11015"/>
    <n v="1"/>
    <n v="100"/>
    <n v="4"/>
    <s v="SO5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11.451600000000001"/>
  </r>
  <r>
    <n v="486"/>
    <n v="20130118"/>
    <d v="2013-01-18T00:00:00"/>
    <n v="20130130"/>
    <n v="20130125"/>
    <n v="11015"/>
    <n v="1"/>
    <n v="100"/>
    <n v="4"/>
    <s v="SO51520"/>
    <n v="3"/>
    <n v="1"/>
    <n v="1"/>
    <n v="159"/>
    <n v="159"/>
    <n v="0"/>
    <n v="0"/>
    <n v="59.466000000000001"/>
    <n v="59.466000000000001"/>
    <n v="159"/>
    <n v="12.72"/>
    <n v="3.9750000000000001"/>
    <m/>
    <m/>
    <n v="41292"/>
    <n v="41304"/>
    <n v="41299"/>
    <m/>
    <m/>
    <m/>
    <m/>
    <x v="1"/>
    <x v="0"/>
    <x v="0"/>
    <x v="0"/>
    <s v="2013 Jan"/>
    <n v="3"/>
    <s v="Friday"/>
    <n v="4"/>
    <n v="10"/>
    <n v="82.838999999999999"/>
  </r>
  <r>
    <n v="566"/>
    <n v="20130118"/>
    <d v="2013-01-18T00:00:00"/>
    <n v="20130130"/>
    <n v="20130125"/>
    <n v="28671"/>
    <n v="13"/>
    <n v="100"/>
    <n v="1"/>
    <s v="SO51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2"/>
    <n v="41304"/>
    <n v="41299"/>
    <m/>
    <m/>
    <m/>
    <m/>
    <x v="1"/>
    <x v="0"/>
    <x v="0"/>
    <x v="0"/>
    <s v="2013 Jan"/>
    <n v="3"/>
    <s v="Friday"/>
    <n v="4"/>
    <n v="10"/>
    <n v="202.95840000000004"/>
  </r>
  <r>
    <n v="353"/>
    <n v="20130118"/>
    <d v="2013-01-18T00:00:00"/>
    <n v="20130130"/>
    <n v="20130125"/>
    <n v="11000"/>
    <n v="2"/>
    <n v="6"/>
    <n v="9"/>
    <s v="SO515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m/>
    <m/>
    <m/>
    <m/>
    <x v="1"/>
    <x v="0"/>
    <x v="0"/>
    <x v="0"/>
    <s v="2013 Jan"/>
    <n v="3"/>
    <s v="Friday"/>
    <n v="4"/>
    <n v="10"/>
    <n v="810.77149999999972"/>
  </r>
  <r>
    <n v="485"/>
    <n v="20130118"/>
    <d v="2013-01-18T00:00:00"/>
    <n v="20130130"/>
    <n v="20130125"/>
    <n v="11000"/>
    <n v="1"/>
    <n v="6"/>
    <n v="9"/>
    <s v="SO515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11.451600000000001"/>
  </r>
  <r>
    <n v="574"/>
    <n v="20130118"/>
    <d v="2013-01-18T00:00:00"/>
    <n v="20130130"/>
    <n v="20130125"/>
    <n v="24427"/>
    <n v="1"/>
    <n v="100"/>
    <n v="4"/>
    <s v="SO51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2"/>
    <n v="41304"/>
    <n v="41299"/>
    <m/>
    <m/>
    <m/>
    <m/>
    <x v="1"/>
    <x v="0"/>
    <x v="0"/>
    <x v="0"/>
    <s v="2013 Jan"/>
    <n v="3"/>
    <s v="Friday"/>
    <n v="4"/>
    <n v="10"/>
    <n v="651.80470000000025"/>
  </r>
  <r>
    <n v="479"/>
    <n v="20130118"/>
    <d v="2013-01-18T00:00:00"/>
    <n v="20130130"/>
    <n v="20130125"/>
    <n v="24427"/>
    <n v="1"/>
    <n v="100"/>
    <n v="4"/>
    <s v="SO51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m/>
    <m/>
    <m/>
    <m/>
    <x v="1"/>
    <x v="0"/>
    <x v="0"/>
    <x v="0"/>
    <s v="2013 Jan"/>
    <n v="3"/>
    <s v="Friday"/>
    <n v="4"/>
    <n v="10"/>
    <n v="4.6837000000000009"/>
  </r>
  <r>
    <n v="477"/>
    <n v="20130118"/>
    <d v="2013-01-18T00:00:00"/>
    <n v="20130130"/>
    <n v="20130125"/>
    <n v="24427"/>
    <n v="1"/>
    <n v="100"/>
    <n v="4"/>
    <s v="SO51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2.5997000000000003"/>
  </r>
  <r>
    <n v="480"/>
    <n v="20130118"/>
    <d v="2013-01-18T00:00:00"/>
    <n v="20130130"/>
    <n v="20130125"/>
    <n v="24427"/>
    <n v="2"/>
    <n v="100"/>
    <n v="4"/>
    <s v="SO515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m/>
    <m/>
    <m/>
    <m/>
    <x v="1"/>
    <x v="0"/>
    <x v="0"/>
    <x v="0"/>
    <s v="2013 Jan"/>
    <n v="3"/>
    <s v="Friday"/>
    <n v="4"/>
    <n v="10"/>
    <n v="1.1930000000000001"/>
  </r>
  <r>
    <n v="604"/>
    <n v="20130118"/>
    <d v="2013-01-18T00:00:00"/>
    <n v="20130130"/>
    <n v="20130125"/>
    <n v="21470"/>
    <n v="1"/>
    <n v="100"/>
    <n v="4"/>
    <s v="SO51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m/>
    <m/>
    <m/>
    <m/>
    <x v="1"/>
    <x v="0"/>
    <x v="0"/>
    <x v="0"/>
    <s v="2013 Jan"/>
    <n v="3"/>
    <s v="Friday"/>
    <n v="4"/>
    <n v="10"/>
    <n v="139.6414"/>
  </r>
  <r>
    <n v="479"/>
    <n v="20130118"/>
    <d v="2013-01-18T00:00:00"/>
    <n v="20130130"/>
    <n v="20130125"/>
    <n v="21470"/>
    <n v="1"/>
    <n v="100"/>
    <n v="4"/>
    <s v="SO515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m/>
    <m/>
    <m/>
    <m/>
    <x v="1"/>
    <x v="0"/>
    <x v="0"/>
    <x v="0"/>
    <s v="2013 Jan"/>
    <n v="3"/>
    <s v="Friday"/>
    <n v="4"/>
    <n v="10"/>
    <n v="4.6837000000000009"/>
  </r>
  <r>
    <n v="477"/>
    <n v="20130118"/>
    <d v="2013-01-18T00:00:00"/>
    <n v="20130130"/>
    <n v="20130125"/>
    <n v="21470"/>
    <n v="1"/>
    <n v="100"/>
    <n v="4"/>
    <s v="SO515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m/>
    <m/>
    <m/>
    <m/>
    <x v="1"/>
    <x v="0"/>
    <x v="0"/>
    <x v="0"/>
    <s v="2013 Jan"/>
    <n v="3"/>
    <s v="Friday"/>
    <n v="4"/>
    <n v="10"/>
    <n v="2.5997000000000003"/>
  </r>
  <r>
    <n v="225"/>
    <n v="20130118"/>
    <d v="2013-01-18T00:00:00"/>
    <n v="20130130"/>
    <n v="20130125"/>
    <n v="21470"/>
    <n v="1"/>
    <n v="100"/>
    <n v="4"/>
    <s v="SO51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m/>
    <m/>
    <m/>
    <m/>
    <x v="1"/>
    <x v="0"/>
    <x v="0"/>
    <x v="0"/>
    <s v="2013 Jan"/>
    <n v="3"/>
    <s v="Friday"/>
    <n v="4"/>
    <n v="10"/>
    <n v="1.1237000000000004"/>
  </r>
  <r>
    <n v="384"/>
    <n v="20130118"/>
    <d v="2013-01-18T00:00:00"/>
    <n v="20130130"/>
    <n v="20130125"/>
    <n v="27799"/>
    <n v="1"/>
    <n v="98"/>
    <n v="10"/>
    <s v="SO515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m/>
    <m/>
    <m/>
    <m/>
    <x v="1"/>
    <x v="0"/>
    <x v="0"/>
    <x v="0"/>
    <s v="2013 Jan"/>
    <n v="3"/>
    <s v="Friday"/>
    <n v="4"/>
    <n v="10"/>
    <n v="289.75870000000003"/>
  </r>
  <r>
    <n v="488"/>
    <n v="20130118"/>
    <d v="2013-01-18T00:00:00"/>
    <n v="20130130"/>
    <n v="20130125"/>
    <n v="27799"/>
    <n v="1"/>
    <n v="98"/>
    <n v="10"/>
    <s v="SO51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m/>
    <m/>
    <m/>
    <m/>
    <x v="1"/>
    <x v="0"/>
    <x v="0"/>
    <x v="0"/>
    <s v="2013 Jan"/>
    <n v="3"/>
    <s v="Friday"/>
    <n v="4"/>
    <n v="10"/>
    <n v="6.748700000000003"/>
  </r>
  <r>
    <n v="390"/>
    <n v="20130118"/>
    <d v="2013-01-18T00:00:00"/>
    <n v="20130130"/>
    <n v="20130125"/>
    <n v="22614"/>
    <n v="1"/>
    <n v="98"/>
    <n v="10"/>
    <s v="SO515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m/>
    <m/>
    <m/>
    <m/>
    <x v="1"/>
    <x v="0"/>
    <x v="0"/>
    <x v="0"/>
    <s v="2013 Jan"/>
    <n v="3"/>
    <s v="Friday"/>
    <n v="4"/>
    <n v="10"/>
    <n v="289.75870000000003"/>
  </r>
  <r>
    <n v="217"/>
    <n v="20130118"/>
    <d v="2013-01-18T00:00:00"/>
    <n v="20130130"/>
    <n v="20130125"/>
    <n v="22614"/>
    <n v="1"/>
    <n v="98"/>
    <n v="10"/>
    <s v="SO51526"/>
    <n v="2"/>
    <n v="1"/>
    <n v="1"/>
    <n v="34.99"/>
    <n v="34.99"/>
    <n v="0"/>
    <n v="0"/>
    <n v="13.0863"/>
    <n v="13.0863"/>
    <n v="34.99"/>
    <n v="2.7991999999999999"/>
    <n v="0.87480000000000002"/>
    <m/>
    <m/>
    <n v="41292"/>
    <n v="41304"/>
    <n v="41299"/>
    <m/>
    <m/>
    <m/>
    <m/>
    <x v="1"/>
    <x v="0"/>
    <x v="0"/>
    <x v="0"/>
    <s v="2013 Jan"/>
    <n v="3"/>
    <s v="Friday"/>
    <n v="4"/>
    <n v="10"/>
    <n v="18.229700000000001"/>
  </r>
  <r>
    <n v="584"/>
    <n v="20130118"/>
    <d v="2013-01-18T00:00:00"/>
    <n v="20130130"/>
    <n v="20130125"/>
    <n v="20977"/>
    <n v="1"/>
    <n v="100"/>
    <n v="7"/>
    <s v="SO515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m/>
    <m/>
    <m/>
    <m/>
    <x v="1"/>
    <x v="0"/>
    <x v="0"/>
    <x v="0"/>
    <s v="2013 Jan"/>
    <n v="3"/>
    <s v="Friday"/>
    <n v="4"/>
    <n v="10"/>
    <n v="139.6414"/>
  </r>
  <r>
    <n v="217"/>
    <n v="20130118"/>
    <d v="2013-01-18T00:00:00"/>
    <n v="20130130"/>
    <n v="20130125"/>
    <n v="20977"/>
    <n v="1"/>
    <n v="100"/>
    <n v="7"/>
    <s v="SO51527"/>
    <n v="2"/>
    <n v="1"/>
    <n v="1"/>
    <n v="34.99"/>
    <n v="34.99"/>
    <n v="0"/>
    <n v="0"/>
    <n v="13.0863"/>
    <n v="13.0863"/>
    <n v="34.99"/>
    <n v="2.7991999999999999"/>
    <n v="0.87480000000000002"/>
    <m/>
    <m/>
    <n v="41292"/>
    <n v="41304"/>
    <n v="41299"/>
    <m/>
    <m/>
    <m/>
    <m/>
    <x v="1"/>
    <x v="0"/>
    <x v="0"/>
    <x v="0"/>
    <s v="2013 Jan"/>
    <n v="3"/>
    <s v="Friday"/>
    <n v="4"/>
    <n v="10"/>
    <n v="18.229700000000001"/>
  </r>
  <r>
    <n v="596"/>
    <n v="20130117"/>
    <d v="2013-01-17T00:00:00"/>
    <n v="20130129"/>
    <n v="20130124"/>
    <n v="19475"/>
    <n v="1"/>
    <n v="100"/>
    <n v="7"/>
    <s v="SO51502"/>
    <n v="1"/>
    <n v="1"/>
    <n v="1"/>
    <n v="539.99"/>
    <n v="539.99"/>
    <n v="0"/>
    <n v="0"/>
    <n v="294.5797"/>
    <n v="294.5797"/>
    <n v="539.99"/>
    <n v="43.199199999999998"/>
    <n v="13.4998"/>
    <m/>
    <m/>
    <n v="41291"/>
    <n v="41303"/>
    <n v="41298"/>
    <m/>
    <m/>
    <m/>
    <m/>
    <x v="1"/>
    <x v="0"/>
    <x v="0"/>
    <x v="0"/>
    <s v="2013 Jan"/>
    <n v="3"/>
    <s v="Thursday"/>
    <n v="4"/>
    <n v="10"/>
    <n v="188.71130000000002"/>
  </r>
  <r>
    <n v="485"/>
    <n v="20130117"/>
    <d v="2013-01-17T00:00:00"/>
    <n v="20130129"/>
    <n v="20130124"/>
    <n v="19475"/>
    <n v="1"/>
    <n v="100"/>
    <n v="7"/>
    <s v="SO515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1"/>
    <n v="41303"/>
    <n v="41298"/>
    <m/>
    <m/>
    <m/>
    <m/>
    <x v="1"/>
    <x v="0"/>
    <x v="0"/>
    <x v="0"/>
    <s v="2013 Jan"/>
    <n v="3"/>
    <s v="Thursday"/>
    <n v="4"/>
    <n v="10"/>
    <n v="11.451600000000001"/>
  </r>
  <r>
    <n v="478"/>
    <n v="20130117"/>
    <d v="2013-01-17T00:00:00"/>
    <n v="20130129"/>
    <n v="20130124"/>
    <n v="19475"/>
    <n v="1"/>
    <n v="100"/>
    <n v="7"/>
    <s v="SO51502"/>
    <n v="3"/>
    <n v="1"/>
    <n v="1"/>
    <n v="9.99"/>
    <n v="9.99"/>
    <n v="0"/>
    <n v="0"/>
    <n v="3.7363"/>
    <n v="3.7363"/>
    <n v="9.99"/>
    <n v="0.79920000000000002"/>
    <n v="0.24979999999999999"/>
    <m/>
    <m/>
    <n v="41291"/>
    <n v="41303"/>
    <n v="41298"/>
    <m/>
    <m/>
    <m/>
    <m/>
    <x v="1"/>
    <x v="0"/>
    <x v="0"/>
    <x v="0"/>
    <s v="2013 Jan"/>
    <n v="3"/>
    <s v="Thursday"/>
    <n v="4"/>
    <n v="10"/>
    <n v="5.2047000000000008"/>
  </r>
  <r>
    <n v="477"/>
    <n v="20130117"/>
    <d v="2013-01-17T00:00:00"/>
    <n v="20130129"/>
    <n v="20130124"/>
    <n v="19475"/>
    <n v="1"/>
    <n v="100"/>
    <n v="7"/>
    <s v="SO5150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m/>
    <m/>
    <m/>
    <m/>
    <x v="1"/>
    <x v="0"/>
    <x v="0"/>
    <x v="0"/>
    <s v="2013 Jan"/>
    <n v="3"/>
    <s v="Thursday"/>
    <n v="4"/>
    <n v="10"/>
    <n v="2.5997000000000003"/>
  </r>
  <r>
    <n v="214"/>
    <n v="20130117"/>
    <d v="2013-01-17T00:00:00"/>
    <n v="20130129"/>
    <n v="20130124"/>
    <n v="19475"/>
    <n v="1"/>
    <n v="100"/>
    <n v="7"/>
    <s v="SO51502"/>
    <n v="5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m/>
    <m/>
    <m/>
    <m/>
    <x v="1"/>
    <x v="0"/>
    <x v="0"/>
    <x v="0"/>
    <s v="2013 Jan"/>
    <n v="3"/>
    <s v="Thursday"/>
    <n v="4"/>
    <n v="10"/>
    <n v="18.229700000000001"/>
  </r>
  <r>
    <n v="587"/>
    <n v="20130117"/>
    <d v="2013-01-17T00:00:00"/>
    <n v="20130129"/>
    <n v="20130124"/>
    <n v="13662"/>
    <n v="1"/>
    <n v="100"/>
    <n v="7"/>
    <s v="SO515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m/>
    <m/>
    <m/>
    <m/>
    <x v="1"/>
    <x v="0"/>
    <x v="0"/>
    <x v="0"/>
    <s v="2013 Jan"/>
    <n v="3"/>
    <s v="Thursday"/>
    <n v="4"/>
    <n v="10"/>
    <n v="268.91510000000005"/>
  </r>
  <r>
    <n v="474"/>
    <n v="20130117"/>
    <d v="2013-01-17T00:00:00"/>
    <n v="20130129"/>
    <n v="20130124"/>
    <n v="13662"/>
    <n v="1"/>
    <n v="100"/>
    <n v="7"/>
    <s v="SO515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1"/>
    <n v="41303"/>
    <n v="41298"/>
    <m/>
    <m/>
    <m/>
    <m/>
    <x v="1"/>
    <x v="0"/>
    <x v="0"/>
    <x v="0"/>
    <s v="2013 Jan"/>
    <n v="3"/>
    <s v="Thursday"/>
    <n v="4"/>
    <n v="10"/>
    <n v="36.464700000000001"/>
  </r>
  <r>
    <n v="580"/>
    <n v="20130117"/>
    <d v="2013-01-17T00:00:00"/>
    <n v="20130129"/>
    <n v="20130124"/>
    <n v="16792"/>
    <n v="1"/>
    <n v="100"/>
    <n v="4"/>
    <s v="SO51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1"/>
    <n v="41303"/>
    <n v="41298"/>
    <m/>
    <m/>
    <m/>
    <m/>
    <x v="1"/>
    <x v="0"/>
    <x v="0"/>
    <x v="0"/>
    <s v="2013 Jan"/>
    <n v="3"/>
    <s v="Thursday"/>
    <n v="4"/>
    <n v="10"/>
    <n v="439.87599999999998"/>
  </r>
  <r>
    <n v="217"/>
    <n v="20130117"/>
    <d v="2013-01-17T00:00:00"/>
    <n v="20130129"/>
    <n v="20130124"/>
    <n v="16792"/>
    <n v="1"/>
    <n v="100"/>
    <n v="4"/>
    <s v="SO51504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m/>
    <m/>
    <m/>
    <m/>
    <x v="1"/>
    <x v="0"/>
    <x v="0"/>
    <x v="0"/>
    <s v="2013 Jan"/>
    <n v="3"/>
    <s v="Thursday"/>
    <n v="4"/>
    <n v="10"/>
    <n v="18.229700000000001"/>
  </r>
  <r>
    <n v="363"/>
    <n v="20130117"/>
    <d v="2013-01-17T00:00:00"/>
    <n v="20130129"/>
    <n v="20130124"/>
    <n v="11053"/>
    <n v="1"/>
    <n v="100"/>
    <n v="4"/>
    <s v="SO51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1"/>
    <n v="41303"/>
    <n v="41298"/>
    <m/>
    <m/>
    <m/>
    <m/>
    <x v="1"/>
    <x v="0"/>
    <x v="0"/>
    <x v="0"/>
    <s v="2013 Jan"/>
    <n v="3"/>
    <s v="Thursday"/>
    <n v="4"/>
    <n v="10"/>
    <n v="802.03469999999982"/>
  </r>
  <r>
    <n v="217"/>
    <n v="20130117"/>
    <d v="2013-01-17T00:00:00"/>
    <n v="20130129"/>
    <n v="20130124"/>
    <n v="11053"/>
    <n v="1"/>
    <n v="100"/>
    <n v="4"/>
    <s v="SO51505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m/>
    <m/>
    <m/>
    <m/>
    <x v="1"/>
    <x v="0"/>
    <x v="0"/>
    <x v="0"/>
    <s v="2013 Jan"/>
    <n v="3"/>
    <s v="Thursday"/>
    <n v="4"/>
    <n v="10"/>
    <n v="18.229700000000001"/>
  </r>
  <r>
    <n v="585"/>
    <n v="20130117"/>
    <d v="2013-01-17T00:00:00"/>
    <n v="20130129"/>
    <n v="20130124"/>
    <n v="11616"/>
    <n v="1"/>
    <n v="98"/>
    <n v="10"/>
    <s v="SO515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1"/>
    <n v="41303"/>
    <n v="41298"/>
    <m/>
    <m/>
    <m/>
    <m/>
    <x v="1"/>
    <x v="0"/>
    <x v="0"/>
    <x v="0"/>
    <s v="2013 Jan"/>
    <n v="3"/>
    <s v="Thursday"/>
    <n v="4"/>
    <n v="10"/>
    <n v="202.95840000000004"/>
  </r>
  <r>
    <n v="541"/>
    <n v="20130117"/>
    <d v="2013-01-17T00:00:00"/>
    <n v="20130129"/>
    <n v="20130124"/>
    <n v="11616"/>
    <n v="1"/>
    <n v="98"/>
    <n v="10"/>
    <s v="SO51506"/>
    <n v="2"/>
    <n v="1"/>
    <n v="1"/>
    <n v="28.99"/>
    <n v="28.99"/>
    <n v="0"/>
    <n v="0"/>
    <n v="10.8423"/>
    <n v="10.8423"/>
    <n v="28.99"/>
    <n v="2.3191999999999999"/>
    <n v="0.7248"/>
    <m/>
    <m/>
    <n v="41291"/>
    <n v="41303"/>
    <n v="41298"/>
    <m/>
    <m/>
    <m/>
    <m/>
    <x v="1"/>
    <x v="0"/>
    <x v="0"/>
    <x v="0"/>
    <s v="2013 Jan"/>
    <n v="3"/>
    <s v="Thursday"/>
    <n v="4"/>
    <n v="10"/>
    <n v="15.1037"/>
  </r>
  <r>
    <n v="530"/>
    <n v="20130117"/>
    <d v="2013-01-17T00:00:00"/>
    <n v="20130129"/>
    <n v="20130124"/>
    <n v="11616"/>
    <n v="1"/>
    <n v="98"/>
    <n v="10"/>
    <s v="SO51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m/>
    <m/>
    <m/>
    <m/>
    <x v="1"/>
    <x v="0"/>
    <x v="0"/>
    <x v="0"/>
    <s v="2013 Jan"/>
    <n v="3"/>
    <s v="Thursday"/>
    <n v="4"/>
    <n v="10"/>
    <n v="2.5997000000000003"/>
  </r>
  <r>
    <n v="484"/>
    <n v="20130117"/>
    <d v="2013-01-17T00:00:00"/>
    <n v="20130129"/>
    <n v="20130124"/>
    <n v="11616"/>
    <n v="1"/>
    <n v="98"/>
    <n v="10"/>
    <s v="SO515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m/>
    <m/>
    <m/>
    <m/>
    <x v="1"/>
    <x v="0"/>
    <x v="0"/>
    <x v="0"/>
    <s v="2013 Jan"/>
    <n v="3"/>
    <s v="Thursday"/>
    <n v="4"/>
    <n v="10"/>
    <n v="4.1418999999999997"/>
  </r>
  <r>
    <n v="590"/>
    <n v="20130117"/>
    <d v="2013-01-17T00:00:00"/>
    <n v="20130129"/>
    <n v="20130124"/>
    <n v="16662"/>
    <n v="1"/>
    <n v="6"/>
    <n v="9"/>
    <s v="SO515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m/>
    <m/>
    <m/>
    <m/>
    <x v="1"/>
    <x v="0"/>
    <x v="0"/>
    <x v="0"/>
    <s v="2013 Jan"/>
    <n v="3"/>
    <s v="Thursday"/>
    <n v="4"/>
    <n v="10"/>
    <n v="268.91510000000005"/>
  </r>
  <r>
    <n v="484"/>
    <n v="20130117"/>
    <d v="2013-01-17T00:00:00"/>
    <n v="20130129"/>
    <n v="20130124"/>
    <n v="16662"/>
    <n v="1"/>
    <n v="6"/>
    <n v="9"/>
    <s v="SO515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m/>
    <m/>
    <m/>
    <m/>
    <x v="1"/>
    <x v="0"/>
    <x v="0"/>
    <x v="0"/>
    <s v="2013 Jan"/>
    <n v="3"/>
    <s v="Thursday"/>
    <n v="4"/>
    <n v="10"/>
    <n v="4.1418999999999997"/>
  </r>
  <r>
    <n v="606"/>
    <n v="20130117"/>
    <d v="2013-01-17T00:00:00"/>
    <n v="20130129"/>
    <n v="20130124"/>
    <n v="22273"/>
    <n v="1"/>
    <n v="100"/>
    <n v="4"/>
    <s v="SO515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m/>
    <m/>
    <m/>
    <m/>
    <x v="1"/>
    <x v="0"/>
    <x v="0"/>
    <x v="0"/>
    <s v="2013 Jan"/>
    <n v="3"/>
    <s v="Thursday"/>
    <n v="4"/>
    <n v="10"/>
    <n v="139.6414"/>
  </r>
  <r>
    <n v="214"/>
    <n v="20130117"/>
    <d v="2013-01-17T00:00:00"/>
    <n v="20130129"/>
    <n v="20130124"/>
    <n v="22273"/>
    <n v="1"/>
    <n v="100"/>
    <n v="4"/>
    <s v="SO51508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m/>
    <m/>
    <m/>
    <m/>
    <x v="1"/>
    <x v="0"/>
    <x v="0"/>
    <x v="0"/>
    <s v="2013 Jan"/>
    <n v="3"/>
    <s v="Thursday"/>
    <n v="4"/>
    <n v="10"/>
    <n v="18.229700000000001"/>
  </r>
  <r>
    <n v="605"/>
    <n v="20130117"/>
    <d v="2013-01-17T00:00:00"/>
    <n v="20130129"/>
    <n v="20130124"/>
    <n v="22393"/>
    <n v="1"/>
    <n v="100"/>
    <n v="8"/>
    <s v="SO51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m/>
    <m/>
    <m/>
    <m/>
    <x v="1"/>
    <x v="0"/>
    <x v="0"/>
    <x v="0"/>
    <s v="2013 Jan"/>
    <n v="3"/>
    <s v="Thursday"/>
    <n v="4"/>
    <n v="10"/>
    <n v="139.6414"/>
  </r>
  <r>
    <n v="477"/>
    <n v="20130117"/>
    <d v="2013-01-17T00:00:00"/>
    <n v="20130129"/>
    <n v="20130124"/>
    <n v="22393"/>
    <n v="1"/>
    <n v="100"/>
    <n v="8"/>
    <s v="SO51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m/>
    <m/>
    <m/>
    <m/>
    <x v="1"/>
    <x v="0"/>
    <x v="0"/>
    <x v="0"/>
    <s v="2013 Jan"/>
    <n v="3"/>
    <s v="Thursday"/>
    <n v="4"/>
    <n v="10"/>
    <n v="2.5997000000000003"/>
  </r>
  <r>
    <n v="479"/>
    <n v="20130117"/>
    <d v="2013-01-17T00:00:00"/>
    <n v="20130129"/>
    <n v="20130124"/>
    <n v="22393"/>
    <n v="1"/>
    <n v="100"/>
    <n v="8"/>
    <s v="SO515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1"/>
    <n v="41303"/>
    <n v="41298"/>
    <m/>
    <m/>
    <m/>
    <m/>
    <x v="1"/>
    <x v="0"/>
    <x v="0"/>
    <x v="0"/>
    <s v="2013 Jan"/>
    <n v="3"/>
    <s v="Thursday"/>
    <n v="4"/>
    <n v="10"/>
    <n v="4.6837000000000009"/>
  </r>
  <r>
    <n v="222"/>
    <n v="20130117"/>
    <d v="2013-01-17T00:00:00"/>
    <n v="20130129"/>
    <n v="20130124"/>
    <n v="22393"/>
    <n v="1"/>
    <n v="100"/>
    <n v="8"/>
    <s v="SO51509"/>
    <n v="4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m/>
    <m/>
    <m/>
    <m/>
    <x v="1"/>
    <x v="0"/>
    <x v="0"/>
    <x v="0"/>
    <s v="2013 Jan"/>
    <n v="3"/>
    <s v="Thursday"/>
    <n v="4"/>
    <n v="10"/>
    <n v="18.229700000000001"/>
  </r>
  <r>
    <n v="575"/>
    <n v="20130117"/>
    <d v="2013-01-17T00:00:00"/>
    <n v="20130129"/>
    <n v="20130124"/>
    <n v="12315"/>
    <n v="1"/>
    <n v="98"/>
    <n v="10"/>
    <s v="SO515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1"/>
    <n v="41303"/>
    <n v="41298"/>
    <m/>
    <m/>
    <m/>
    <m/>
    <x v="1"/>
    <x v="0"/>
    <x v="0"/>
    <x v="0"/>
    <s v="2013 Jan"/>
    <n v="3"/>
    <s v="Thursday"/>
    <n v="4"/>
    <n v="10"/>
    <n v="651.80470000000025"/>
  </r>
  <r>
    <n v="217"/>
    <n v="20130117"/>
    <d v="2013-01-17T00:00:00"/>
    <n v="20130129"/>
    <n v="20130124"/>
    <n v="12315"/>
    <n v="1"/>
    <n v="98"/>
    <n v="10"/>
    <s v="SO51510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m/>
    <m/>
    <m/>
    <m/>
    <x v="1"/>
    <x v="0"/>
    <x v="0"/>
    <x v="0"/>
    <s v="2013 Jan"/>
    <n v="3"/>
    <s v="Thursday"/>
    <n v="4"/>
    <n v="10"/>
    <n v="18.229700000000001"/>
  </r>
  <r>
    <n v="372"/>
    <n v="20130116"/>
    <d v="2013-01-16T00:00:00"/>
    <n v="20130128"/>
    <n v="20130123"/>
    <n v="18213"/>
    <n v="1"/>
    <n v="6"/>
    <n v="9"/>
    <s v="SO514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m/>
    <m/>
    <m/>
    <m/>
    <x v="1"/>
    <x v="0"/>
    <x v="0"/>
    <x v="0"/>
    <s v="2013 Jan"/>
    <n v="3"/>
    <s v="Wednesday"/>
    <n v="4"/>
    <n v="10"/>
    <n v="631.85030000000006"/>
  </r>
  <r>
    <n v="477"/>
    <n v="20130116"/>
    <d v="2013-01-16T00:00:00"/>
    <n v="20130128"/>
    <n v="20130123"/>
    <n v="18213"/>
    <n v="1"/>
    <n v="6"/>
    <n v="9"/>
    <s v="SO51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2.5997000000000003"/>
  </r>
  <r>
    <n v="479"/>
    <n v="20130116"/>
    <d v="2013-01-16T00:00:00"/>
    <n v="20130128"/>
    <n v="20130123"/>
    <n v="18213"/>
    <n v="1"/>
    <n v="6"/>
    <n v="9"/>
    <s v="SO51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4.6837000000000009"/>
  </r>
  <r>
    <n v="217"/>
    <n v="20130116"/>
    <d v="2013-01-16T00:00:00"/>
    <n v="20130128"/>
    <n v="20130123"/>
    <n v="18213"/>
    <n v="1"/>
    <n v="6"/>
    <n v="9"/>
    <s v="SO51478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29700000000001"/>
  </r>
  <r>
    <n v="372"/>
    <n v="20130116"/>
    <d v="2013-01-16T00:00:00"/>
    <n v="20130128"/>
    <n v="20130123"/>
    <n v="16687"/>
    <n v="1"/>
    <n v="6"/>
    <n v="9"/>
    <s v="SO51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m/>
    <m/>
    <m/>
    <m/>
    <x v="1"/>
    <x v="0"/>
    <x v="0"/>
    <x v="0"/>
    <s v="2013 Jan"/>
    <n v="3"/>
    <s v="Wednesday"/>
    <n v="4"/>
    <n v="10"/>
    <n v="631.85030000000006"/>
  </r>
  <r>
    <n v="479"/>
    <n v="20130116"/>
    <d v="2013-01-16T00:00:00"/>
    <n v="20130128"/>
    <n v="20130123"/>
    <n v="16687"/>
    <n v="1"/>
    <n v="6"/>
    <n v="9"/>
    <s v="SO514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4.6837000000000009"/>
  </r>
  <r>
    <n v="477"/>
    <n v="20130116"/>
    <d v="2013-01-16T00:00:00"/>
    <n v="20130128"/>
    <n v="20130123"/>
    <n v="16687"/>
    <n v="1"/>
    <n v="6"/>
    <n v="9"/>
    <s v="SO514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2.5997000000000003"/>
  </r>
  <r>
    <n v="217"/>
    <n v="20130116"/>
    <d v="2013-01-16T00:00:00"/>
    <n v="20130128"/>
    <n v="20130123"/>
    <n v="16687"/>
    <n v="1"/>
    <n v="6"/>
    <n v="9"/>
    <s v="SO51479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29700000000001"/>
  </r>
  <r>
    <n v="580"/>
    <n v="20130116"/>
    <d v="2013-01-16T00:00:00"/>
    <n v="20130128"/>
    <n v="20130123"/>
    <n v="16937"/>
    <n v="1"/>
    <n v="100"/>
    <n v="7"/>
    <s v="SO514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439.87599999999998"/>
  </r>
  <r>
    <n v="225"/>
    <n v="20130116"/>
    <d v="2013-01-16T00:00:00"/>
    <n v="20130128"/>
    <n v="20130123"/>
    <n v="16937"/>
    <n v="1"/>
    <n v="100"/>
    <n v="7"/>
    <s v="SO514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1.1237000000000004"/>
  </r>
  <r>
    <n v="222"/>
    <n v="20130116"/>
    <d v="2013-01-16T00:00:00"/>
    <n v="20130128"/>
    <n v="20130123"/>
    <n v="16937"/>
    <n v="1"/>
    <n v="100"/>
    <n v="7"/>
    <s v="SO51480"/>
    <n v="3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29700000000001"/>
  </r>
  <r>
    <n v="594"/>
    <n v="20130116"/>
    <d v="2013-01-16T00:00:00"/>
    <n v="20130128"/>
    <n v="20130123"/>
    <n v="17098"/>
    <n v="1"/>
    <n v="98"/>
    <n v="10"/>
    <s v="SO514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m/>
    <m/>
    <m/>
    <m/>
    <x v="1"/>
    <x v="0"/>
    <x v="0"/>
    <x v="0"/>
    <s v="2013 Jan"/>
    <n v="3"/>
    <s v="Wednesday"/>
    <n v="4"/>
    <n v="10"/>
    <n v="197.44810000000004"/>
  </r>
  <r>
    <n v="485"/>
    <n v="20130116"/>
    <d v="2013-01-16T00:00:00"/>
    <n v="20130128"/>
    <n v="20130123"/>
    <n v="17098"/>
    <n v="1"/>
    <n v="98"/>
    <n v="10"/>
    <s v="SO514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11.451600000000001"/>
  </r>
  <r>
    <n v="359"/>
    <n v="20130116"/>
    <d v="2013-01-16T00:00:00"/>
    <n v="20130128"/>
    <n v="20130123"/>
    <n v="11484"/>
    <n v="1"/>
    <n v="100"/>
    <n v="8"/>
    <s v="SO51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m/>
    <m/>
    <m/>
    <m/>
    <x v="1"/>
    <x v="0"/>
    <x v="0"/>
    <x v="0"/>
    <s v="2013 Jan"/>
    <n v="3"/>
    <s v="Wednesday"/>
    <n v="4"/>
    <n v="10"/>
    <n v="802.03469999999982"/>
  </r>
  <r>
    <n v="537"/>
    <n v="20130116"/>
    <d v="2013-01-16T00:00:00"/>
    <n v="20130128"/>
    <n v="20130123"/>
    <n v="11484"/>
    <n v="1"/>
    <n v="100"/>
    <n v="8"/>
    <s v="SO51482"/>
    <n v="2"/>
    <n v="1"/>
    <n v="1"/>
    <n v="35"/>
    <n v="35"/>
    <n v="0"/>
    <n v="0"/>
    <n v="13.09"/>
    <n v="13.09"/>
    <n v="35"/>
    <n v="2.8"/>
    <n v="0.875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34999999999999"/>
  </r>
  <r>
    <n v="217"/>
    <n v="20130116"/>
    <d v="2013-01-16T00:00:00"/>
    <n v="20130128"/>
    <n v="20130123"/>
    <n v="11484"/>
    <n v="1"/>
    <n v="100"/>
    <n v="8"/>
    <s v="SO51482"/>
    <n v="3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29700000000001"/>
  </r>
  <r>
    <n v="378"/>
    <n v="20130116"/>
    <d v="2013-01-16T00:00:00"/>
    <n v="20130128"/>
    <n v="20130123"/>
    <n v="23606"/>
    <n v="1"/>
    <n v="98"/>
    <n v="10"/>
    <s v="SO514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m/>
    <m/>
    <m/>
    <m/>
    <x v="1"/>
    <x v="0"/>
    <x v="0"/>
    <x v="0"/>
    <s v="2013 Jan"/>
    <n v="3"/>
    <s v="Wednesday"/>
    <n v="4"/>
    <n v="10"/>
    <n v="631.85030000000006"/>
  </r>
  <r>
    <n v="529"/>
    <n v="20130116"/>
    <d v="2013-01-16T00:00:00"/>
    <n v="20130128"/>
    <n v="20130123"/>
    <n v="23606"/>
    <n v="1"/>
    <n v="98"/>
    <n v="10"/>
    <s v="SO51483"/>
    <n v="2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m/>
    <m/>
    <m/>
    <m/>
    <x v="1"/>
    <x v="0"/>
    <x v="0"/>
    <x v="0"/>
    <s v="2013 Jan"/>
    <n v="3"/>
    <s v="Wednesday"/>
    <n v="4"/>
    <n v="10"/>
    <n v="2.0787"/>
  </r>
  <r>
    <n v="472"/>
    <n v="20130116"/>
    <d v="2013-01-16T00:00:00"/>
    <n v="20130128"/>
    <n v="20130123"/>
    <n v="23606"/>
    <n v="1"/>
    <n v="98"/>
    <n v="10"/>
    <s v="SO51483"/>
    <n v="3"/>
    <n v="1"/>
    <n v="1"/>
    <n v="63.5"/>
    <n v="63.5"/>
    <n v="0"/>
    <n v="0"/>
    <n v="23.748999999999999"/>
    <n v="23.748999999999999"/>
    <n v="63.5"/>
    <n v="5.08"/>
    <n v="1.5874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33.083500000000008"/>
  </r>
  <r>
    <n v="540"/>
    <n v="20130116"/>
    <d v="2013-01-16T00:00:00"/>
    <n v="20130128"/>
    <n v="20130123"/>
    <n v="23606"/>
    <n v="1"/>
    <n v="98"/>
    <n v="10"/>
    <s v="SO51483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m/>
    <m/>
    <m/>
    <m/>
    <x v="1"/>
    <x v="0"/>
    <x v="0"/>
    <x v="0"/>
    <s v="2013 Jan"/>
    <n v="3"/>
    <s v="Wednesday"/>
    <n v="4"/>
    <n v="10"/>
    <n v="16.9846"/>
  </r>
  <r>
    <n v="372"/>
    <n v="20130116"/>
    <d v="2013-01-16T00:00:00"/>
    <n v="20130128"/>
    <n v="20130123"/>
    <n v="19433"/>
    <n v="1"/>
    <n v="98"/>
    <n v="10"/>
    <s v="SO514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m/>
    <m/>
    <m/>
    <m/>
    <x v="1"/>
    <x v="0"/>
    <x v="0"/>
    <x v="0"/>
    <s v="2013 Jan"/>
    <n v="3"/>
    <s v="Wednesday"/>
    <n v="4"/>
    <n v="10"/>
    <n v="631.85030000000006"/>
  </r>
  <r>
    <n v="217"/>
    <n v="20130116"/>
    <d v="2013-01-16T00:00:00"/>
    <n v="20130128"/>
    <n v="20130123"/>
    <n v="19433"/>
    <n v="1"/>
    <n v="98"/>
    <n v="10"/>
    <s v="SO51484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29700000000001"/>
  </r>
  <r>
    <n v="374"/>
    <n v="20130116"/>
    <d v="2013-01-16T00:00:00"/>
    <n v="20130128"/>
    <n v="20130123"/>
    <n v="16316"/>
    <n v="1"/>
    <n v="100"/>
    <n v="8"/>
    <s v="SO514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m/>
    <m/>
    <m/>
    <m/>
    <x v="1"/>
    <x v="0"/>
    <x v="0"/>
    <x v="0"/>
    <s v="2013 Jan"/>
    <n v="3"/>
    <s v="Wednesday"/>
    <n v="4"/>
    <n v="10"/>
    <n v="631.85030000000006"/>
  </r>
  <r>
    <n v="540"/>
    <n v="20130116"/>
    <d v="2013-01-16T00:00:00"/>
    <n v="20130128"/>
    <n v="20130123"/>
    <n v="16316"/>
    <n v="1"/>
    <n v="100"/>
    <n v="8"/>
    <s v="SO514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m/>
    <m/>
    <m/>
    <m/>
    <x v="1"/>
    <x v="0"/>
    <x v="0"/>
    <x v="0"/>
    <s v="2013 Jan"/>
    <n v="3"/>
    <s v="Wednesday"/>
    <n v="4"/>
    <n v="10"/>
    <n v="16.9846"/>
  </r>
  <r>
    <n v="480"/>
    <n v="20130116"/>
    <d v="2013-01-16T00:00:00"/>
    <n v="20130128"/>
    <n v="20130123"/>
    <n v="16316"/>
    <n v="1"/>
    <n v="100"/>
    <n v="8"/>
    <s v="SO51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m/>
    <m/>
    <m/>
    <m/>
    <x v="1"/>
    <x v="0"/>
    <x v="0"/>
    <x v="0"/>
    <s v="2013 Jan"/>
    <n v="3"/>
    <s v="Wednesday"/>
    <n v="4"/>
    <n v="10"/>
    <n v="1.1930000000000001"/>
  </r>
  <r>
    <n v="582"/>
    <n v="20130116"/>
    <d v="2013-01-16T00:00:00"/>
    <n v="20130128"/>
    <n v="20130123"/>
    <n v="16798"/>
    <n v="1"/>
    <n v="100"/>
    <n v="4"/>
    <s v="SO514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439.87599999999998"/>
  </r>
  <r>
    <n v="529"/>
    <n v="20130116"/>
    <d v="2013-01-16T00:00:00"/>
    <n v="20130128"/>
    <n v="20130123"/>
    <n v="16798"/>
    <n v="1"/>
    <n v="100"/>
    <n v="4"/>
    <s v="SO51486"/>
    <n v="2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m/>
    <m/>
    <m/>
    <m/>
    <x v="1"/>
    <x v="0"/>
    <x v="0"/>
    <x v="0"/>
    <s v="2013 Jan"/>
    <n v="3"/>
    <s v="Wednesday"/>
    <n v="4"/>
    <n v="10"/>
    <n v="2.0787"/>
  </r>
  <r>
    <n v="539"/>
    <n v="20130116"/>
    <d v="2013-01-16T00:00:00"/>
    <n v="20130128"/>
    <n v="20130123"/>
    <n v="16798"/>
    <n v="1"/>
    <n v="100"/>
    <n v="4"/>
    <s v="SO514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3.019699999999998"/>
  </r>
  <r>
    <n v="222"/>
    <n v="20130116"/>
    <d v="2013-01-16T00:00:00"/>
    <n v="20130128"/>
    <n v="20130123"/>
    <n v="16798"/>
    <n v="1"/>
    <n v="100"/>
    <n v="4"/>
    <s v="SO51486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29700000000001"/>
  </r>
  <r>
    <n v="595"/>
    <n v="20130116"/>
    <d v="2013-01-16T00:00:00"/>
    <n v="20130128"/>
    <n v="20130123"/>
    <n v="15555"/>
    <n v="1"/>
    <n v="100"/>
    <n v="4"/>
    <s v="SO514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m/>
    <m/>
    <m/>
    <m/>
    <x v="1"/>
    <x v="0"/>
    <x v="0"/>
    <x v="0"/>
    <s v="2013 Jan"/>
    <n v="3"/>
    <s v="Wednesday"/>
    <n v="4"/>
    <n v="10"/>
    <n v="197.44810000000004"/>
  </r>
  <r>
    <n v="478"/>
    <n v="20130116"/>
    <d v="2013-01-16T00:00:00"/>
    <n v="20130128"/>
    <n v="20130123"/>
    <n v="15555"/>
    <n v="1"/>
    <n v="100"/>
    <n v="4"/>
    <s v="SO51487"/>
    <n v="2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5.2047000000000008"/>
  </r>
  <r>
    <n v="477"/>
    <n v="20130116"/>
    <d v="2013-01-16T00:00:00"/>
    <n v="20130128"/>
    <n v="20130123"/>
    <n v="15555"/>
    <n v="1"/>
    <n v="100"/>
    <n v="4"/>
    <s v="SO514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2.5997000000000003"/>
  </r>
  <r>
    <n v="225"/>
    <n v="20130116"/>
    <d v="2013-01-16T00:00:00"/>
    <n v="20130128"/>
    <n v="20130123"/>
    <n v="15555"/>
    <n v="1"/>
    <n v="100"/>
    <n v="4"/>
    <s v="SO514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1.1237000000000004"/>
  </r>
  <r>
    <n v="374"/>
    <n v="20130116"/>
    <d v="2013-01-16T00:00:00"/>
    <n v="20130128"/>
    <n v="20130123"/>
    <n v="20036"/>
    <n v="1"/>
    <n v="100"/>
    <n v="4"/>
    <s v="SO5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m/>
    <m/>
    <m/>
    <m/>
    <x v="1"/>
    <x v="0"/>
    <x v="0"/>
    <x v="0"/>
    <s v="2013 Jan"/>
    <n v="3"/>
    <s v="Wednesday"/>
    <n v="4"/>
    <n v="10"/>
    <n v="631.85030000000006"/>
  </r>
  <r>
    <n v="479"/>
    <n v="20130116"/>
    <d v="2013-01-16T00:00:00"/>
    <n v="20130128"/>
    <n v="20130123"/>
    <n v="20036"/>
    <n v="1"/>
    <n v="100"/>
    <n v="4"/>
    <s v="SO514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4.6837000000000009"/>
  </r>
  <r>
    <n v="477"/>
    <n v="20130116"/>
    <d v="2013-01-16T00:00:00"/>
    <n v="20130128"/>
    <n v="20130123"/>
    <n v="20036"/>
    <n v="1"/>
    <n v="100"/>
    <n v="4"/>
    <s v="SO514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2.5997000000000003"/>
  </r>
  <r>
    <n v="480"/>
    <n v="20130116"/>
    <d v="2013-01-16T00:00:00"/>
    <n v="20130128"/>
    <n v="20130123"/>
    <n v="20036"/>
    <n v="1"/>
    <n v="100"/>
    <n v="4"/>
    <s v="SO514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m/>
    <m/>
    <m/>
    <m/>
    <x v="1"/>
    <x v="0"/>
    <x v="0"/>
    <x v="0"/>
    <s v="2013 Jan"/>
    <n v="3"/>
    <s v="Wednesday"/>
    <n v="4"/>
    <n v="10"/>
    <n v="1.1930000000000001"/>
  </r>
  <r>
    <n v="486"/>
    <n v="20130116"/>
    <d v="2013-01-16T00:00:00"/>
    <n v="20130128"/>
    <n v="20130123"/>
    <n v="20036"/>
    <n v="1"/>
    <n v="100"/>
    <n v="4"/>
    <s v="SO51488"/>
    <n v="5"/>
    <n v="1"/>
    <n v="1"/>
    <n v="159"/>
    <n v="159"/>
    <n v="0"/>
    <n v="0"/>
    <n v="59.466000000000001"/>
    <n v="59.466000000000001"/>
    <n v="159"/>
    <n v="12.72"/>
    <n v="3.9750000000000001"/>
    <m/>
    <m/>
    <n v="41290"/>
    <n v="41302"/>
    <n v="41297"/>
    <m/>
    <m/>
    <m/>
    <m/>
    <x v="1"/>
    <x v="0"/>
    <x v="0"/>
    <x v="0"/>
    <s v="2013 Jan"/>
    <n v="3"/>
    <s v="Wednesday"/>
    <n v="4"/>
    <n v="10"/>
    <n v="82.838999999999999"/>
  </r>
  <r>
    <n v="359"/>
    <n v="20130116"/>
    <d v="2013-01-16T00:00:00"/>
    <n v="20130128"/>
    <n v="20130123"/>
    <n v="11289"/>
    <n v="1"/>
    <n v="100"/>
    <n v="4"/>
    <s v="SO51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m/>
    <m/>
    <m/>
    <m/>
    <x v="1"/>
    <x v="0"/>
    <x v="0"/>
    <x v="0"/>
    <s v="2013 Jan"/>
    <n v="3"/>
    <s v="Wednesday"/>
    <n v="4"/>
    <n v="10"/>
    <n v="802.03469999999982"/>
  </r>
  <r>
    <n v="485"/>
    <n v="20130116"/>
    <d v="2013-01-16T00:00:00"/>
    <n v="20130128"/>
    <n v="20130123"/>
    <n v="11289"/>
    <n v="1"/>
    <n v="100"/>
    <n v="4"/>
    <s v="SO5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11.451600000000001"/>
  </r>
  <r>
    <n v="480"/>
    <n v="20130116"/>
    <d v="2013-01-16T00:00:00"/>
    <n v="20130128"/>
    <n v="20130123"/>
    <n v="11289"/>
    <n v="2"/>
    <n v="100"/>
    <n v="4"/>
    <s v="SO5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m/>
    <m/>
    <m/>
    <m/>
    <x v="1"/>
    <x v="0"/>
    <x v="0"/>
    <x v="0"/>
    <s v="2013 Jan"/>
    <n v="3"/>
    <s v="Wednesday"/>
    <n v="4"/>
    <n v="10"/>
    <n v="1.1930000000000001"/>
  </r>
  <r>
    <n v="484"/>
    <n v="20130116"/>
    <d v="2013-01-16T00:00:00"/>
    <n v="20130128"/>
    <n v="20130123"/>
    <n v="11289"/>
    <n v="1"/>
    <n v="100"/>
    <n v="4"/>
    <s v="SO5148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90"/>
    <n v="41302"/>
    <n v="41297"/>
    <m/>
    <m/>
    <m/>
    <m/>
    <x v="1"/>
    <x v="0"/>
    <x v="0"/>
    <x v="0"/>
    <s v="2013 Jan"/>
    <n v="3"/>
    <s v="Wednesday"/>
    <n v="4"/>
    <n v="10"/>
    <n v="4.1418999999999997"/>
  </r>
  <r>
    <n v="359"/>
    <n v="20130116"/>
    <d v="2013-01-16T00:00:00"/>
    <n v="20130128"/>
    <n v="20130123"/>
    <n v="11171"/>
    <n v="1"/>
    <n v="100"/>
    <n v="4"/>
    <s v="SO5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m/>
    <m/>
    <m/>
    <m/>
    <x v="1"/>
    <x v="0"/>
    <x v="0"/>
    <x v="0"/>
    <s v="2013 Jan"/>
    <n v="3"/>
    <s v="Wednesday"/>
    <n v="4"/>
    <n v="10"/>
    <n v="802.03469999999982"/>
  </r>
  <r>
    <n v="485"/>
    <n v="20130116"/>
    <d v="2013-01-16T00:00:00"/>
    <n v="20130128"/>
    <n v="20130123"/>
    <n v="11171"/>
    <n v="1"/>
    <n v="100"/>
    <n v="4"/>
    <s v="SO514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11.451600000000001"/>
  </r>
  <r>
    <n v="478"/>
    <n v="20130116"/>
    <d v="2013-01-16T00:00:00"/>
    <n v="20130128"/>
    <n v="20130123"/>
    <n v="11171"/>
    <n v="1"/>
    <n v="100"/>
    <n v="4"/>
    <s v="SO51490"/>
    <n v="3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5.2047000000000008"/>
  </r>
  <r>
    <n v="487"/>
    <n v="20130116"/>
    <d v="2013-01-16T00:00:00"/>
    <n v="20130128"/>
    <n v="20130123"/>
    <n v="11171"/>
    <n v="1"/>
    <n v="100"/>
    <n v="4"/>
    <s v="SO5149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90"/>
    <n v="41302"/>
    <n v="41297"/>
    <m/>
    <m/>
    <m/>
    <m/>
    <x v="1"/>
    <x v="0"/>
    <x v="0"/>
    <x v="0"/>
    <s v="2013 Jan"/>
    <n v="3"/>
    <s v="Wednesday"/>
    <n v="4"/>
    <n v="10"/>
    <n v="28.649700000000003"/>
  </r>
  <r>
    <n v="363"/>
    <n v="20130116"/>
    <d v="2013-01-16T00:00:00"/>
    <n v="20130128"/>
    <n v="20130123"/>
    <n v="11075"/>
    <n v="2"/>
    <n v="6"/>
    <n v="9"/>
    <s v="SO5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m/>
    <m/>
    <m/>
    <m/>
    <x v="1"/>
    <x v="0"/>
    <x v="0"/>
    <x v="0"/>
    <s v="2013 Jan"/>
    <n v="3"/>
    <s v="Wednesday"/>
    <n v="4"/>
    <n v="10"/>
    <n v="802.03469999999982"/>
  </r>
  <r>
    <n v="353"/>
    <n v="20130116"/>
    <d v="2013-01-16T00:00:00"/>
    <n v="20130128"/>
    <n v="20130123"/>
    <n v="11018"/>
    <n v="2"/>
    <n v="6"/>
    <n v="9"/>
    <s v="SO51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m/>
    <m/>
    <m/>
    <m/>
    <x v="1"/>
    <x v="0"/>
    <x v="0"/>
    <x v="0"/>
    <s v="2013 Jan"/>
    <n v="3"/>
    <s v="Wednesday"/>
    <n v="4"/>
    <n v="10"/>
    <n v="810.77149999999972"/>
  </r>
  <r>
    <n v="485"/>
    <n v="20130116"/>
    <d v="2013-01-16T00:00:00"/>
    <n v="20130128"/>
    <n v="20130123"/>
    <n v="11018"/>
    <n v="1"/>
    <n v="6"/>
    <n v="9"/>
    <s v="SO51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11.451600000000001"/>
  </r>
  <r>
    <n v="353"/>
    <n v="20130116"/>
    <d v="2013-01-16T00:00:00"/>
    <n v="20130128"/>
    <n v="20130123"/>
    <n v="11001"/>
    <n v="1"/>
    <n v="6"/>
    <n v="9"/>
    <s v="SO51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m/>
    <m/>
    <m/>
    <m/>
    <x v="1"/>
    <x v="0"/>
    <x v="0"/>
    <x v="0"/>
    <s v="2013 Jan"/>
    <n v="3"/>
    <s v="Wednesday"/>
    <n v="4"/>
    <n v="10"/>
    <n v="810.77149999999972"/>
  </r>
  <r>
    <n v="485"/>
    <n v="20130116"/>
    <d v="2013-01-16T00:00:00"/>
    <n v="20130128"/>
    <n v="20130123"/>
    <n v="11001"/>
    <n v="1"/>
    <n v="6"/>
    <n v="9"/>
    <s v="SO514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11.451600000000001"/>
  </r>
  <r>
    <n v="477"/>
    <n v="20130116"/>
    <d v="2013-01-16T00:00:00"/>
    <n v="20130128"/>
    <n v="20130123"/>
    <n v="11001"/>
    <n v="1"/>
    <n v="6"/>
    <n v="9"/>
    <s v="SO51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2.5997000000000003"/>
  </r>
  <r>
    <n v="478"/>
    <n v="20130116"/>
    <d v="2013-01-16T00:00:00"/>
    <n v="20130128"/>
    <n v="20130123"/>
    <n v="11001"/>
    <n v="1"/>
    <n v="6"/>
    <n v="9"/>
    <s v="SO51493"/>
    <n v="4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5.2047000000000008"/>
  </r>
  <r>
    <n v="491"/>
    <n v="20130116"/>
    <d v="2013-01-16T00:00:00"/>
    <n v="20130128"/>
    <n v="20130123"/>
    <n v="11001"/>
    <n v="1"/>
    <n v="6"/>
    <n v="9"/>
    <s v="SO5149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m/>
    <m/>
    <m/>
    <m/>
    <x v="1"/>
    <x v="0"/>
    <x v="0"/>
    <x v="0"/>
    <s v="2013 Jan"/>
    <n v="3"/>
    <s v="Wednesday"/>
    <n v="4"/>
    <n v="10"/>
    <n v="6.748700000000003"/>
  </r>
  <r>
    <n v="225"/>
    <n v="20130116"/>
    <d v="2013-01-16T00:00:00"/>
    <n v="20130128"/>
    <n v="20130123"/>
    <n v="11001"/>
    <n v="1"/>
    <n v="6"/>
    <n v="9"/>
    <s v="SO5149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1.1237000000000004"/>
  </r>
  <r>
    <n v="585"/>
    <n v="20130116"/>
    <d v="2013-01-16T00:00:00"/>
    <n v="20130128"/>
    <n v="20130123"/>
    <n v="26311"/>
    <n v="1"/>
    <n v="100"/>
    <n v="1"/>
    <s v="SO514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202.95840000000004"/>
  </r>
  <r>
    <n v="225"/>
    <n v="20130116"/>
    <d v="2013-01-16T00:00:00"/>
    <n v="20130128"/>
    <n v="20130123"/>
    <n v="26311"/>
    <n v="1"/>
    <n v="100"/>
    <n v="1"/>
    <s v="SO514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1.1237000000000004"/>
  </r>
  <r>
    <n v="574"/>
    <n v="20130116"/>
    <d v="2013-01-16T00:00:00"/>
    <n v="20130128"/>
    <n v="20130123"/>
    <n v="29043"/>
    <n v="1"/>
    <n v="19"/>
    <n v="6"/>
    <s v="SO51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0"/>
    <n v="41302"/>
    <n v="41297"/>
    <m/>
    <m/>
    <m/>
    <m/>
    <x v="1"/>
    <x v="0"/>
    <x v="0"/>
    <x v="0"/>
    <s v="2013 Jan"/>
    <n v="3"/>
    <s v="Wednesday"/>
    <n v="4"/>
    <n v="10"/>
    <n v="651.80470000000025"/>
  </r>
  <r>
    <n v="489"/>
    <n v="20130116"/>
    <d v="2013-01-16T00:00:00"/>
    <n v="20130128"/>
    <n v="20130123"/>
    <n v="29043"/>
    <n v="1"/>
    <n v="19"/>
    <n v="6"/>
    <s v="SO51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m/>
    <m/>
    <m/>
    <m/>
    <x v="1"/>
    <x v="0"/>
    <x v="0"/>
    <x v="0"/>
    <s v="2013 Jan"/>
    <n v="3"/>
    <s v="Wednesday"/>
    <n v="4"/>
    <n v="10"/>
    <n v="6.748700000000003"/>
  </r>
  <r>
    <n v="225"/>
    <n v="20130116"/>
    <d v="2013-01-16T00:00:00"/>
    <n v="20130128"/>
    <n v="20130123"/>
    <n v="29043"/>
    <n v="1"/>
    <n v="19"/>
    <n v="6"/>
    <s v="SO514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1.1237000000000004"/>
  </r>
  <r>
    <n v="606"/>
    <n v="20130116"/>
    <d v="2013-01-16T00:00:00"/>
    <n v="20130128"/>
    <n v="20130123"/>
    <n v="21487"/>
    <n v="1"/>
    <n v="100"/>
    <n v="4"/>
    <s v="SO51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m/>
    <m/>
    <m/>
    <m/>
    <x v="1"/>
    <x v="0"/>
    <x v="0"/>
    <x v="0"/>
    <s v="2013 Jan"/>
    <n v="3"/>
    <s v="Wednesday"/>
    <n v="4"/>
    <n v="10"/>
    <n v="139.6414"/>
  </r>
  <r>
    <n v="479"/>
    <n v="20130116"/>
    <d v="2013-01-16T00:00:00"/>
    <n v="20130128"/>
    <n v="20130123"/>
    <n v="21487"/>
    <n v="1"/>
    <n v="100"/>
    <n v="4"/>
    <s v="SO514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4.6837000000000009"/>
  </r>
  <r>
    <n v="390"/>
    <n v="20130116"/>
    <d v="2013-01-16T00:00:00"/>
    <n v="20130128"/>
    <n v="20130123"/>
    <n v="19170"/>
    <n v="1"/>
    <n v="100"/>
    <n v="1"/>
    <s v="SO51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m/>
    <m/>
    <m/>
    <m/>
    <x v="1"/>
    <x v="0"/>
    <x v="0"/>
    <x v="0"/>
    <s v="2013 Jan"/>
    <n v="3"/>
    <s v="Wednesday"/>
    <n v="4"/>
    <n v="10"/>
    <n v="289.75870000000003"/>
  </r>
  <r>
    <n v="539"/>
    <n v="20130116"/>
    <d v="2013-01-16T00:00:00"/>
    <n v="20130128"/>
    <n v="20130123"/>
    <n v="19170"/>
    <n v="1"/>
    <n v="100"/>
    <n v="1"/>
    <s v="SO51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3.019699999999998"/>
  </r>
  <r>
    <n v="529"/>
    <n v="20130116"/>
    <d v="2013-01-16T00:00:00"/>
    <n v="20130128"/>
    <n v="20130123"/>
    <n v="19170"/>
    <n v="1"/>
    <n v="100"/>
    <n v="1"/>
    <s v="SO51497"/>
    <n v="3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m/>
    <m/>
    <m/>
    <m/>
    <x v="1"/>
    <x v="0"/>
    <x v="0"/>
    <x v="0"/>
    <s v="2013 Jan"/>
    <n v="3"/>
    <s v="Wednesday"/>
    <n v="4"/>
    <n v="10"/>
    <n v="2.0787"/>
  </r>
  <r>
    <n v="480"/>
    <n v="20130116"/>
    <d v="2013-01-16T00:00:00"/>
    <n v="20130128"/>
    <n v="20130123"/>
    <n v="19170"/>
    <n v="1"/>
    <n v="100"/>
    <n v="1"/>
    <s v="SO5149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m/>
    <m/>
    <m/>
    <m/>
    <x v="1"/>
    <x v="0"/>
    <x v="0"/>
    <x v="0"/>
    <s v="2013 Jan"/>
    <n v="3"/>
    <s v="Wednesday"/>
    <n v="4"/>
    <n v="10"/>
    <n v="1.1930000000000001"/>
  </r>
  <r>
    <n v="388"/>
    <n v="20130116"/>
    <d v="2013-01-16T00:00:00"/>
    <n v="20130128"/>
    <n v="20130123"/>
    <n v="19198"/>
    <n v="1"/>
    <n v="100"/>
    <n v="4"/>
    <s v="SO51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m/>
    <m/>
    <m/>
    <m/>
    <x v="1"/>
    <x v="0"/>
    <x v="0"/>
    <x v="0"/>
    <s v="2013 Jan"/>
    <n v="3"/>
    <s v="Wednesday"/>
    <n v="4"/>
    <n v="10"/>
    <n v="289.75870000000003"/>
  </r>
  <r>
    <n v="217"/>
    <n v="20130116"/>
    <d v="2013-01-16T00:00:00"/>
    <n v="20130128"/>
    <n v="20130123"/>
    <n v="19198"/>
    <n v="1"/>
    <n v="100"/>
    <n v="4"/>
    <s v="SO51498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29700000000001"/>
  </r>
  <r>
    <n v="386"/>
    <n v="20130116"/>
    <d v="2013-01-16T00:00:00"/>
    <n v="20130128"/>
    <n v="20130123"/>
    <n v="22668"/>
    <n v="1"/>
    <n v="98"/>
    <n v="10"/>
    <s v="SO514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m/>
    <m/>
    <m/>
    <m/>
    <x v="1"/>
    <x v="0"/>
    <x v="0"/>
    <x v="0"/>
    <s v="2013 Jan"/>
    <n v="3"/>
    <s v="Wednesday"/>
    <n v="4"/>
    <n v="10"/>
    <n v="289.75870000000003"/>
  </r>
  <r>
    <n v="491"/>
    <n v="20130116"/>
    <d v="2013-01-16T00:00:00"/>
    <n v="20130128"/>
    <n v="20130123"/>
    <n v="22668"/>
    <n v="1"/>
    <n v="98"/>
    <n v="10"/>
    <s v="SO514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m/>
    <m/>
    <m/>
    <m/>
    <x v="1"/>
    <x v="0"/>
    <x v="0"/>
    <x v="0"/>
    <s v="2013 Jan"/>
    <n v="3"/>
    <s v="Wednesday"/>
    <n v="4"/>
    <n v="10"/>
    <n v="6.748700000000003"/>
  </r>
  <r>
    <n v="604"/>
    <n v="20130116"/>
    <d v="2013-01-16T00:00:00"/>
    <n v="20130128"/>
    <n v="20130123"/>
    <n v="21014"/>
    <n v="1"/>
    <n v="100"/>
    <n v="7"/>
    <s v="SO51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m/>
    <m/>
    <m/>
    <m/>
    <x v="1"/>
    <x v="0"/>
    <x v="0"/>
    <x v="0"/>
    <s v="2013 Jan"/>
    <n v="3"/>
    <s v="Wednesday"/>
    <n v="4"/>
    <n v="10"/>
    <n v="139.6414"/>
  </r>
  <r>
    <n v="477"/>
    <n v="20130116"/>
    <d v="2013-01-16T00:00:00"/>
    <n v="20130128"/>
    <n v="20130123"/>
    <n v="21014"/>
    <n v="1"/>
    <n v="100"/>
    <n v="7"/>
    <s v="SO51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m/>
    <m/>
    <m/>
    <m/>
    <x v="1"/>
    <x v="0"/>
    <x v="0"/>
    <x v="0"/>
    <s v="2013 Jan"/>
    <n v="3"/>
    <s v="Wednesday"/>
    <n v="4"/>
    <n v="10"/>
    <n v="2.5997000000000003"/>
  </r>
  <r>
    <n v="479"/>
    <n v="20130116"/>
    <d v="2013-01-16T00:00:00"/>
    <n v="20130128"/>
    <n v="20130123"/>
    <n v="21014"/>
    <n v="1"/>
    <n v="100"/>
    <n v="7"/>
    <s v="SO515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m/>
    <m/>
    <m/>
    <m/>
    <x v="1"/>
    <x v="0"/>
    <x v="0"/>
    <x v="0"/>
    <s v="2013 Jan"/>
    <n v="3"/>
    <s v="Wednesday"/>
    <n v="4"/>
    <n v="10"/>
    <n v="4.6837000000000009"/>
  </r>
  <r>
    <n v="488"/>
    <n v="20130116"/>
    <d v="2013-01-16T00:00:00"/>
    <n v="20130128"/>
    <n v="20130123"/>
    <n v="21014"/>
    <n v="1"/>
    <n v="100"/>
    <n v="7"/>
    <s v="SO51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m/>
    <m/>
    <m/>
    <m/>
    <x v="1"/>
    <x v="0"/>
    <x v="0"/>
    <x v="0"/>
    <s v="2013 Jan"/>
    <n v="3"/>
    <s v="Wednesday"/>
    <n v="4"/>
    <n v="10"/>
    <n v="6.748700000000003"/>
  </r>
  <r>
    <n v="577"/>
    <n v="20130116"/>
    <d v="2013-01-16T00:00:00"/>
    <n v="20130128"/>
    <n v="20130123"/>
    <n v="26862"/>
    <n v="1"/>
    <n v="100"/>
    <n v="8"/>
    <s v="SO515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332.1398999999999"/>
  </r>
  <r>
    <n v="222"/>
    <n v="20130116"/>
    <d v="2013-01-16T00:00:00"/>
    <n v="20130128"/>
    <n v="20130123"/>
    <n v="26862"/>
    <n v="1"/>
    <n v="100"/>
    <n v="8"/>
    <s v="SO51501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m/>
    <m/>
    <m/>
    <m/>
    <x v="1"/>
    <x v="0"/>
    <x v="0"/>
    <x v="0"/>
    <s v="2013 Jan"/>
    <n v="3"/>
    <s v="Wednesday"/>
    <n v="4"/>
    <n v="10"/>
    <n v="18.229700000000001"/>
  </r>
  <r>
    <n v="581"/>
    <n v="20130115"/>
    <d v="2013-01-15T00:00:00"/>
    <n v="20130127"/>
    <n v="20130122"/>
    <n v="16794"/>
    <n v="1"/>
    <n v="100"/>
    <n v="1"/>
    <s v="SO514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m/>
    <m/>
    <m/>
    <m/>
    <x v="1"/>
    <x v="0"/>
    <x v="0"/>
    <x v="0"/>
    <s v="2013 Jan"/>
    <n v="3"/>
    <s v="Tuesday"/>
    <n v="4"/>
    <n v="10"/>
    <n v="439.87599999999998"/>
  </r>
  <r>
    <n v="222"/>
    <n v="20130115"/>
    <d v="2013-01-15T00:00:00"/>
    <n v="20130127"/>
    <n v="20130122"/>
    <n v="16794"/>
    <n v="1"/>
    <n v="100"/>
    <n v="1"/>
    <s v="SO51465"/>
    <n v="2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m/>
    <m/>
    <m/>
    <m/>
    <x v="1"/>
    <x v="0"/>
    <x v="0"/>
    <x v="0"/>
    <s v="2013 Jan"/>
    <n v="3"/>
    <s v="Tuesday"/>
    <n v="4"/>
    <n v="10"/>
    <n v="18.229700000000001"/>
  </r>
  <r>
    <n v="234"/>
    <n v="20130115"/>
    <d v="2013-01-15T00:00:00"/>
    <n v="20130127"/>
    <n v="20130122"/>
    <n v="16794"/>
    <n v="1"/>
    <n v="100"/>
    <n v="1"/>
    <s v="SO51465"/>
    <n v="3"/>
    <n v="1"/>
    <n v="1"/>
    <n v="49.99"/>
    <n v="49.99"/>
    <n v="0"/>
    <n v="0"/>
    <n v="38.4923"/>
    <n v="38.4923"/>
    <n v="49.99"/>
    <n v="3.9992000000000001"/>
    <n v="1.2498"/>
    <m/>
    <m/>
    <n v="41289"/>
    <n v="41301"/>
    <n v="41296"/>
    <m/>
    <m/>
    <m/>
    <m/>
    <x v="1"/>
    <x v="0"/>
    <x v="0"/>
    <x v="0"/>
    <s v="2013 Jan"/>
    <n v="3"/>
    <s v="Tuesday"/>
    <n v="4"/>
    <n v="10"/>
    <n v="6.2487000000000013"/>
  </r>
  <r>
    <n v="583"/>
    <n v="20130115"/>
    <d v="2013-01-15T00:00:00"/>
    <n v="20130127"/>
    <n v="20130122"/>
    <n v="16804"/>
    <n v="1"/>
    <n v="100"/>
    <n v="1"/>
    <s v="SO514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m/>
    <m/>
    <m/>
    <m/>
    <x v="1"/>
    <x v="0"/>
    <x v="0"/>
    <x v="0"/>
    <s v="2013 Jan"/>
    <n v="3"/>
    <s v="Tuesday"/>
    <n v="4"/>
    <n v="10"/>
    <n v="439.87599999999998"/>
  </r>
  <r>
    <n v="539"/>
    <n v="20130115"/>
    <d v="2013-01-15T00:00:00"/>
    <n v="20130127"/>
    <n v="20130122"/>
    <n v="16804"/>
    <n v="1"/>
    <n v="100"/>
    <n v="1"/>
    <s v="SO514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9"/>
    <n v="41301"/>
    <n v="41296"/>
    <m/>
    <m/>
    <m/>
    <m/>
    <x v="1"/>
    <x v="0"/>
    <x v="0"/>
    <x v="0"/>
    <s v="2013 Jan"/>
    <n v="3"/>
    <s v="Tuesday"/>
    <n v="4"/>
    <n v="10"/>
    <n v="13.019699999999998"/>
  </r>
  <r>
    <n v="480"/>
    <n v="20130115"/>
    <d v="2013-01-15T00:00:00"/>
    <n v="20130127"/>
    <n v="20130122"/>
    <n v="16804"/>
    <n v="1"/>
    <n v="100"/>
    <n v="1"/>
    <s v="SO5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m/>
    <m/>
    <m/>
    <m/>
    <x v="1"/>
    <x v="0"/>
    <x v="0"/>
    <x v="0"/>
    <s v="2013 Jan"/>
    <n v="3"/>
    <s v="Tuesday"/>
    <n v="4"/>
    <n v="10"/>
    <n v="1.1930000000000001"/>
  </r>
  <r>
    <n v="581"/>
    <n v="20130115"/>
    <d v="2013-01-15T00:00:00"/>
    <n v="20130127"/>
    <n v="20130122"/>
    <n v="16805"/>
    <n v="1"/>
    <n v="100"/>
    <n v="1"/>
    <s v="SO514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m/>
    <m/>
    <m/>
    <m/>
    <x v="1"/>
    <x v="0"/>
    <x v="0"/>
    <x v="0"/>
    <s v="2013 Jan"/>
    <n v="3"/>
    <s v="Tuesday"/>
    <n v="4"/>
    <n v="10"/>
    <n v="439.87599999999998"/>
  </r>
  <r>
    <n v="479"/>
    <n v="20130115"/>
    <d v="2013-01-15T00:00:00"/>
    <n v="20130127"/>
    <n v="20130122"/>
    <n v="16805"/>
    <n v="1"/>
    <n v="100"/>
    <n v="1"/>
    <s v="SO51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m/>
    <m/>
    <m/>
    <m/>
    <x v="1"/>
    <x v="0"/>
    <x v="0"/>
    <x v="0"/>
    <s v="2013 Jan"/>
    <n v="3"/>
    <s v="Tuesday"/>
    <n v="4"/>
    <n v="10"/>
    <n v="4.6837000000000009"/>
  </r>
  <r>
    <n v="477"/>
    <n v="20130115"/>
    <d v="2013-01-15T00:00:00"/>
    <n v="20130127"/>
    <n v="20130122"/>
    <n v="16805"/>
    <n v="1"/>
    <n v="100"/>
    <n v="1"/>
    <s v="SO51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m/>
    <m/>
    <m/>
    <m/>
    <x v="1"/>
    <x v="0"/>
    <x v="0"/>
    <x v="0"/>
    <s v="2013 Jan"/>
    <n v="3"/>
    <s v="Tuesday"/>
    <n v="4"/>
    <n v="10"/>
    <n v="2.5997000000000003"/>
  </r>
  <r>
    <n v="489"/>
    <n v="20130115"/>
    <d v="2013-01-15T00:00:00"/>
    <n v="20130127"/>
    <n v="20130122"/>
    <n v="16805"/>
    <n v="1"/>
    <n v="100"/>
    <n v="1"/>
    <s v="SO51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m/>
    <m/>
    <m/>
    <m/>
    <x v="1"/>
    <x v="0"/>
    <x v="0"/>
    <x v="0"/>
    <s v="2013 Jan"/>
    <n v="3"/>
    <s v="Tuesday"/>
    <n v="4"/>
    <n v="10"/>
    <n v="6.748700000000003"/>
  </r>
  <r>
    <n v="359"/>
    <n v="20130115"/>
    <d v="2013-01-15T00:00:00"/>
    <n v="20130127"/>
    <n v="20130122"/>
    <n v="11259"/>
    <n v="1"/>
    <n v="100"/>
    <n v="1"/>
    <s v="SO51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m/>
    <m/>
    <m/>
    <m/>
    <x v="1"/>
    <x v="0"/>
    <x v="0"/>
    <x v="0"/>
    <s v="2013 Jan"/>
    <n v="3"/>
    <s v="Tuesday"/>
    <n v="4"/>
    <n v="10"/>
    <n v="802.03469999999982"/>
  </r>
  <r>
    <n v="483"/>
    <n v="20130115"/>
    <d v="2013-01-15T00:00:00"/>
    <n v="20130127"/>
    <n v="20130122"/>
    <n v="11259"/>
    <n v="1"/>
    <n v="100"/>
    <n v="1"/>
    <s v="SO51468"/>
    <n v="2"/>
    <n v="1"/>
    <n v="1"/>
    <n v="120"/>
    <n v="120"/>
    <n v="0"/>
    <n v="0"/>
    <n v="44.88"/>
    <n v="44.88"/>
    <n v="120"/>
    <n v="9.6"/>
    <n v="3"/>
    <m/>
    <m/>
    <n v="41289"/>
    <n v="41301"/>
    <n v="41296"/>
    <m/>
    <m/>
    <m/>
    <m/>
    <x v="1"/>
    <x v="0"/>
    <x v="0"/>
    <x v="0"/>
    <s v="2013 Jan"/>
    <n v="3"/>
    <s v="Tuesday"/>
    <n v="4"/>
    <n v="10"/>
    <n v="62.52000000000001"/>
  </r>
  <r>
    <n v="363"/>
    <n v="20130115"/>
    <d v="2013-01-15T00:00:00"/>
    <n v="20130127"/>
    <n v="20130122"/>
    <n v="11168"/>
    <n v="1"/>
    <n v="100"/>
    <n v="4"/>
    <s v="SO51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m/>
    <m/>
    <m/>
    <m/>
    <x v="1"/>
    <x v="0"/>
    <x v="0"/>
    <x v="0"/>
    <s v="2013 Jan"/>
    <n v="3"/>
    <s v="Tuesday"/>
    <n v="4"/>
    <n v="10"/>
    <n v="802.03469999999982"/>
  </r>
  <r>
    <n v="528"/>
    <n v="20130115"/>
    <d v="2013-01-15T00:00:00"/>
    <n v="20130127"/>
    <n v="20130122"/>
    <n v="11168"/>
    <n v="1"/>
    <n v="100"/>
    <n v="4"/>
    <s v="SO51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m/>
    <m/>
    <m/>
    <m/>
    <x v="1"/>
    <x v="0"/>
    <x v="0"/>
    <x v="0"/>
    <s v="2013 Jan"/>
    <n v="3"/>
    <s v="Tuesday"/>
    <n v="4"/>
    <n v="10"/>
    <n v="2.5997000000000003"/>
  </r>
  <r>
    <n v="537"/>
    <n v="20130115"/>
    <d v="2013-01-15T00:00:00"/>
    <n v="20130127"/>
    <n v="20130122"/>
    <n v="11168"/>
    <n v="1"/>
    <n v="100"/>
    <n v="4"/>
    <s v="SO51469"/>
    <n v="3"/>
    <n v="1"/>
    <n v="1"/>
    <n v="35"/>
    <n v="35"/>
    <n v="0"/>
    <n v="0"/>
    <n v="13.09"/>
    <n v="13.09"/>
    <n v="35"/>
    <n v="2.8"/>
    <n v="0.875"/>
    <m/>
    <m/>
    <n v="41289"/>
    <n v="41301"/>
    <n v="41296"/>
    <m/>
    <m/>
    <m/>
    <m/>
    <x v="1"/>
    <x v="0"/>
    <x v="0"/>
    <x v="0"/>
    <s v="2013 Jan"/>
    <n v="3"/>
    <s v="Tuesday"/>
    <n v="4"/>
    <n v="10"/>
    <n v="18.234999999999999"/>
  </r>
  <r>
    <n v="485"/>
    <n v="20130115"/>
    <d v="2013-01-15T00:00:00"/>
    <n v="20130127"/>
    <n v="20130122"/>
    <n v="11168"/>
    <n v="1"/>
    <n v="100"/>
    <n v="4"/>
    <s v="SO5146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89"/>
    <n v="41301"/>
    <n v="41296"/>
    <m/>
    <m/>
    <m/>
    <m/>
    <x v="1"/>
    <x v="0"/>
    <x v="0"/>
    <x v="0"/>
    <s v="2013 Jan"/>
    <n v="3"/>
    <s v="Tuesday"/>
    <n v="4"/>
    <n v="10"/>
    <n v="11.451600000000001"/>
  </r>
  <r>
    <n v="480"/>
    <n v="20130115"/>
    <d v="2013-01-15T00:00:00"/>
    <n v="20130127"/>
    <n v="20130122"/>
    <n v="11168"/>
    <n v="1"/>
    <n v="100"/>
    <n v="4"/>
    <s v="SO51469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m/>
    <m/>
    <m/>
    <m/>
    <x v="1"/>
    <x v="0"/>
    <x v="0"/>
    <x v="0"/>
    <s v="2013 Jan"/>
    <n v="3"/>
    <s v="Tuesday"/>
    <n v="4"/>
    <n v="10"/>
    <n v="1.1930000000000001"/>
  </r>
  <r>
    <n v="584"/>
    <n v="20130115"/>
    <d v="2013-01-15T00:00:00"/>
    <n v="20130127"/>
    <n v="20130122"/>
    <n v="26657"/>
    <n v="1"/>
    <n v="6"/>
    <n v="9"/>
    <s v="SO51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m/>
    <m/>
    <m/>
    <m/>
    <x v="1"/>
    <x v="0"/>
    <x v="0"/>
    <x v="0"/>
    <s v="2013 Jan"/>
    <n v="3"/>
    <s v="Tuesday"/>
    <n v="4"/>
    <n v="10"/>
    <n v="139.6414"/>
  </r>
  <r>
    <n v="217"/>
    <n v="20130115"/>
    <d v="2013-01-15T00:00:00"/>
    <n v="20130127"/>
    <n v="20130122"/>
    <n v="26657"/>
    <n v="1"/>
    <n v="6"/>
    <n v="9"/>
    <s v="SO51470"/>
    <n v="2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m/>
    <m/>
    <m/>
    <m/>
    <x v="1"/>
    <x v="0"/>
    <x v="0"/>
    <x v="0"/>
    <s v="2013 Jan"/>
    <n v="3"/>
    <s v="Tuesday"/>
    <n v="4"/>
    <n v="10"/>
    <n v="18.229700000000001"/>
  </r>
  <r>
    <n v="605"/>
    <n v="20130115"/>
    <d v="2013-01-15T00:00:00"/>
    <n v="20130127"/>
    <n v="20130122"/>
    <n v="18899"/>
    <n v="1"/>
    <n v="6"/>
    <n v="9"/>
    <s v="SO51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m/>
    <m/>
    <m/>
    <m/>
    <x v="1"/>
    <x v="0"/>
    <x v="0"/>
    <x v="0"/>
    <s v="2013 Jan"/>
    <n v="3"/>
    <s v="Tuesday"/>
    <n v="4"/>
    <n v="10"/>
    <n v="139.6414"/>
  </r>
  <r>
    <n v="606"/>
    <n v="20130115"/>
    <d v="2013-01-15T00:00:00"/>
    <n v="20130127"/>
    <n v="20130122"/>
    <n v="26654"/>
    <n v="1"/>
    <n v="6"/>
    <n v="9"/>
    <s v="SO51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m/>
    <m/>
    <m/>
    <m/>
    <x v="1"/>
    <x v="0"/>
    <x v="0"/>
    <x v="0"/>
    <s v="2013 Jan"/>
    <n v="3"/>
    <s v="Tuesday"/>
    <n v="4"/>
    <n v="10"/>
    <n v="139.6414"/>
  </r>
  <r>
    <n v="538"/>
    <n v="20130115"/>
    <d v="2013-01-15T00:00:00"/>
    <n v="20130127"/>
    <n v="20130122"/>
    <n v="26654"/>
    <n v="1"/>
    <n v="6"/>
    <n v="9"/>
    <s v="SO514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9"/>
    <n v="41301"/>
    <n v="41296"/>
    <m/>
    <m/>
    <m/>
    <m/>
    <x v="1"/>
    <x v="0"/>
    <x v="0"/>
    <x v="0"/>
    <s v="2013 Jan"/>
    <n v="3"/>
    <s v="Tuesday"/>
    <n v="4"/>
    <n v="10"/>
    <n v="11.196199999999997"/>
  </r>
  <r>
    <n v="480"/>
    <n v="20130115"/>
    <d v="2013-01-15T00:00:00"/>
    <n v="20130127"/>
    <n v="20130122"/>
    <n v="26654"/>
    <n v="1"/>
    <n v="6"/>
    <n v="9"/>
    <s v="SO51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m/>
    <m/>
    <m/>
    <m/>
    <x v="1"/>
    <x v="0"/>
    <x v="0"/>
    <x v="0"/>
    <s v="2013 Jan"/>
    <n v="3"/>
    <s v="Tuesday"/>
    <n v="4"/>
    <n v="10"/>
    <n v="1.1930000000000001"/>
  </r>
  <r>
    <n v="605"/>
    <n v="20130115"/>
    <d v="2013-01-15T00:00:00"/>
    <n v="20130127"/>
    <n v="20130122"/>
    <n v="18907"/>
    <n v="1"/>
    <n v="6"/>
    <n v="9"/>
    <s v="SO51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m/>
    <m/>
    <m/>
    <m/>
    <x v="1"/>
    <x v="0"/>
    <x v="0"/>
    <x v="0"/>
    <s v="2013 Jan"/>
    <n v="3"/>
    <s v="Tuesday"/>
    <n v="4"/>
    <n v="10"/>
    <n v="139.6414"/>
  </r>
  <r>
    <n v="479"/>
    <n v="20130115"/>
    <d v="2013-01-15T00:00:00"/>
    <n v="20130127"/>
    <n v="20130122"/>
    <n v="18907"/>
    <n v="1"/>
    <n v="6"/>
    <n v="9"/>
    <s v="SO51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m/>
    <m/>
    <m/>
    <m/>
    <x v="1"/>
    <x v="0"/>
    <x v="0"/>
    <x v="0"/>
    <s v="2013 Jan"/>
    <n v="3"/>
    <s v="Tuesday"/>
    <n v="4"/>
    <n v="10"/>
    <n v="4.6837000000000009"/>
  </r>
  <r>
    <n v="477"/>
    <n v="20130115"/>
    <d v="2013-01-15T00:00:00"/>
    <n v="20130127"/>
    <n v="20130122"/>
    <n v="18907"/>
    <n v="1"/>
    <n v="6"/>
    <n v="9"/>
    <s v="SO514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m/>
    <m/>
    <m/>
    <m/>
    <x v="1"/>
    <x v="0"/>
    <x v="0"/>
    <x v="0"/>
    <s v="2013 Jan"/>
    <n v="3"/>
    <s v="Tuesday"/>
    <n v="4"/>
    <n v="10"/>
    <n v="2.5997000000000003"/>
  </r>
  <r>
    <n v="217"/>
    <n v="20130115"/>
    <d v="2013-01-15T00:00:00"/>
    <n v="20130127"/>
    <n v="20130122"/>
    <n v="18907"/>
    <n v="1"/>
    <n v="6"/>
    <n v="9"/>
    <s v="SO51473"/>
    <n v="4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m/>
    <m/>
    <m/>
    <m/>
    <x v="1"/>
    <x v="0"/>
    <x v="0"/>
    <x v="0"/>
    <s v="2013 Jan"/>
    <n v="3"/>
    <s v="Tuesday"/>
    <n v="4"/>
    <n v="10"/>
    <n v="18.229700000000001"/>
  </r>
  <r>
    <n v="388"/>
    <n v="20130115"/>
    <d v="2013-01-15T00:00:00"/>
    <n v="20130127"/>
    <n v="20130122"/>
    <n v="19202"/>
    <n v="1"/>
    <n v="100"/>
    <n v="1"/>
    <s v="SO51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9"/>
    <n v="41301"/>
    <n v="41296"/>
    <m/>
    <m/>
    <m/>
    <m/>
    <x v="1"/>
    <x v="0"/>
    <x v="0"/>
    <x v="0"/>
    <s v="2013 Jan"/>
    <n v="3"/>
    <s v="Tuesday"/>
    <n v="4"/>
    <n v="10"/>
    <n v="289.75870000000003"/>
  </r>
  <r>
    <n v="237"/>
    <n v="20130115"/>
    <d v="2013-01-15T00:00:00"/>
    <n v="20130127"/>
    <n v="20130122"/>
    <n v="19202"/>
    <n v="1"/>
    <n v="100"/>
    <n v="1"/>
    <s v="SO51474"/>
    <n v="2"/>
    <n v="1"/>
    <n v="1"/>
    <n v="49.99"/>
    <n v="49.99"/>
    <n v="0"/>
    <n v="0"/>
    <n v="38.4923"/>
    <n v="38.4923"/>
    <n v="49.99"/>
    <n v="3.9992000000000001"/>
    <n v="1.2498"/>
    <m/>
    <m/>
    <n v="41289"/>
    <n v="41301"/>
    <n v="41296"/>
    <m/>
    <m/>
    <m/>
    <m/>
    <x v="1"/>
    <x v="0"/>
    <x v="0"/>
    <x v="0"/>
    <s v="2013 Jan"/>
    <n v="3"/>
    <s v="Tuesday"/>
    <n v="4"/>
    <n v="10"/>
    <n v="6.2487000000000013"/>
  </r>
  <r>
    <n v="604"/>
    <n v="20130115"/>
    <d v="2013-01-15T00:00:00"/>
    <n v="20130127"/>
    <n v="20130122"/>
    <n v="22436"/>
    <n v="1"/>
    <n v="100"/>
    <n v="8"/>
    <s v="SO51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m/>
    <m/>
    <m/>
    <m/>
    <x v="1"/>
    <x v="0"/>
    <x v="0"/>
    <x v="0"/>
    <s v="2013 Jan"/>
    <n v="3"/>
    <s v="Tuesday"/>
    <n v="4"/>
    <n v="10"/>
    <n v="139.6414"/>
  </r>
  <r>
    <n v="479"/>
    <n v="20130115"/>
    <d v="2013-01-15T00:00:00"/>
    <n v="20130127"/>
    <n v="20130122"/>
    <n v="22436"/>
    <n v="1"/>
    <n v="100"/>
    <n v="8"/>
    <s v="SO514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m/>
    <m/>
    <m/>
    <m/>
    <x v="1"/>
    <x v="0"/>
    <x v="0"/>
    <x v="0"/>
    <s v="2013 Jan"/>
    <n v="3"/>
    <s v="Tuesday"/>
    <n v="4"/>
    <n v="10"/>
    <n v="4.6837000000000009"/>
  </r>
  <r>
    <n v="477"/>
    <n v="20130115"/>
    <d v="2013-01-15T00:00:00"/>
    <n v="20130127"/>
    <n v="20130122"/>
    <n v="22436"/>
    <n v="1"/>
    <n v="100"/>
    <n v="8"/>
    <s v="SO514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m/>
    <m/>
    <m/>
    <m/>
    <x v="1"/>
    <x v="0"/>
    <x v="0"/>
    <x v="0"/>
    <s v="2013 Jan"/>
    <n v="3"/>
    <s v="Tuesday"/>
    <n v="4"/>
    <n v="10"/>
    <n v="2.5997000000000003"/>
  </r>
  <r>
    <n v="489"/>
    <n v="20130115"/>
    <d v="2013-01-15T00:00:00"/>
    <n v="20130127"/>
    <n v="20130122"/>
    <n v="22436"/>
    <n v="1"/>
    <n v="100"/>
    <n v="8"/>
    <s v="SO514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m/>
    <m/>
    <m/>
    <m/>
    <x v="1"/>
    <x v="0"/>
    <x v="0"/>
    <x v="0"/>
    <s v="2013 Jan"/>
    <n v="3"/>
    <s v="Tuesday"/>
    <n v="4"/>
    <n v="10"/>
    <n v="6.748700000000003"/>
  </r>
  <r>
    <n v="561"/>
    <n v="20130115"/>
    <d v="2013-01-15T00:00:00"/>
    <n v="20130127"/>
    <n v="20130122"/>
    <n v="28694"/>
    <n v="14"/>
    <n v="98"/>
    <n v="10"/>
    <s v="SO5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9"/>
    <n v="41301"/>
    <n v="41296"/>
    <m/>
    <m/>
    <m/>
    <m/>
    <x v="1"/>
    <x v="0"/>
    <x v="0"/>
    <x v="0"/>
    <s v="2013 Jan"/>
    <n v="3"/>
    <s v="Tuesday"/>
    <n v="4"/>
    <n v="10"/>
    <n v="651.80470000000025"/>
  </r>
  <r>
    <n v="225"/>
    <n v="20130115"/>
    <d v="2013-01-15T00:00:00"/>
    <n v="20130127"/>
    <n v="20130122"/>
    <n v="28694"/>
    <n v="1"/>
    <n v="98"/>
    <n v="10"/>
    <s v="SO514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9"/>
    <n v="41301"/>
    <n v="41296"/>
    <m/>
    <m/>
    <m/>
    <m/>
    <x v="1"/>
    <x v="0"/>
    <x v="0"/>
    <x v="0"/>
    <s v="2013 Jan"/>
    <n v="3"/>
    <s v="Tuesday"/>
    <n v="4"/>
    <n v="10"/>
    <n v="1.1237000000000004"/>
  </r>
  <r>
    <n v="560"/>
    <n v="20130115"/>
    <d v="2013-01-15T00:00:00"/>
    <n v="20130127"/>
    <n v="20130122"/>
    <n v="12264"/>
    <n v="1"/>
    <n v="98"/>
    <n v="10"/>
    <s v="SO51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9"/>
    <n v="41301"/>
    <n v="41296"/>
    <m/>
    <m/>
    <m/>
    <m/>
    <x v="1"/>
    <x v="0"/>
    <x v="0"/>
    <x v="0"/>
    <s v="2013 Jan"/>
    <n v="3"/>
    <s v="Tuesday"/>
    <n v="4"/>
    <n v="10"/>
    <n v="332.1398999999999"/>
  </r>
  <r>
    <n v="541"/>
    <n v="20130115"/>
    <d v="2013-01-15T00:00:00"/>
    <n v="20130127"/>
    <n v="20130122"/>
    <n v="12264"/>
    <n v="1"/>
    <n v="98"/>
    <n v="10"/>
    <s v="SO51477"/>
    <n v="2"/>
    <n v="1"/>
    <n v="1"/>
    <n v="28.99"/>
    <n v="28.99"/>
    <n v="0"/>
    <n v="0"/>
    <n v="10.8423"/>
    <n v="10.8423"/>
    <n v="28.99"/>
    <n v="2.3191999999999999"/>
    <n v="0.7248"/>
    <m/>
    <m/>
    <n v="41289"/>
    <n v="41301"/>
    <n v="41296"/>
    <m/>
    <m/>
    <m/>
    <m/>
    <x v="1"/>
    <x v="0"/>
    <x v="0"/>
    <x v="0"/>
    <s v="2013 Jan"/>
    <n v="3"/>
    <s v="Tuesday"/>
    <n v="4"/>
    <n v="10"/>
    <n v="15.1037"/>
  </r>
  <r>
    <n v="378"/>
    <n v="20130114"/>
    <d v="2013-01-14T00:00:00"/>
    <n v="20130126"/>
    <n v="20130121"/>
    <n v="23607"/>
    <n v="1"/>
    <n v="98"/>
    <n v="10"/>
    <s v="SO514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m/>
    <m/>
    <m/>
    <m/>
    <x v="1"/>
    <x v="0"/>
    <x v="0"/>
    <x v="0"/>
    <s v="2013 Jan"/>
    <n v="3"/>
    <s v="Monday"/>
    <n v="4"/>
    <n v="10"/>
    <n v="631.85030000000006"/>
  </r>
  <r>
    <n v="484"/>
    <n v="20130114"/>
    <d v="2013-01-14T00:00:00"/>
    <n v="20130126"/>
    <n v="20130121"/>
    <n v="23607"/>
    <n v="1"/>
    <n v="98"/>
    <n v="10"/>
    <s v="SO5145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m/>
    <m/>
    <m/>
    <m/>
    <x v="1"/>
    <x v="0"/>
    <x v="0"/>
    <x v="0"/>
    <s v="2013 Jan"/>
    <n v="3"/>
    <s v="Monday"/>
    <n v="4"/>
    <n v="10"/>
    <n v="4.1418999999999997"/>
  </r>
  <r>
    <n v="380"/>
    <n v="20130114"/>
    <d v="2013-01-14T00:00:00"/>
    <n v="20130126"/>
    <n v="20130121"/>
    <n v="22828"/>
    <n v="1"/>
    <n v="98"/>
    <n v="10"/>
    <s v="SO514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m/>
    <m/>
    <m/>
    <m/>
    <x v="1"/>
    <x v="0"/>
    <x v="0"/>
    <x v="0"/>
    <s v="2013 Jan"/>
    <n v="3"/>
    <s v="Monday"/>
    <n v="4"/>
    <n v="10"/>
    <n v="631.85030000000006"/>
  </r>
  <r>
    <n v="484"/>
    <n v="20130114"/>
    <d v="2013-01-14T00:00:00"/>
    <n v="20130126"/>
    <n v="20130121"/>
    <n v="22828"/>
    <n v="1"/>
    <n v="98"/>
    <n v="10"/>
    <s v="SO514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m/>
    <m/>
    <m/>
    <m/>
    <x v="1"/>
    <x v="0"/>
    <x v="0"/>
    <x v="0"/>
    <s v="2013 Jan"/>
    <n v="3"/>
    <s v="Monday"/>
    <n v="4"/>
    <n v="10"/>
    <n v="4.1418999999999997"/>
  </r>
  <r>
    <n v="582"/>
    <n v="20130114"/>
    <d v="2013-01-14T00:00:00"/>
    <n v="20130126"/>
    <n v="20130121"/>
    <n v="16803"/>
    <n v="1"/>
    <n v="100"/>
    <n v="1"/>
    <s v="SO514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m/>
    <m/>
    <m/>
    <m/>
    <x v="1"/>
    <x v="0"/>
    <x v="0"/>
    <x v="0"/>
    <s v="2013 Jan"/>
    <n v="3"/>
    <s v="Monday"/>
    <n v="4"/>
    <n v="10"/>
    <n v="439.87599999999998"/>
  </r>
  <r>
    <n v="228"/>
    <n v="20130114"/>
    <d v="2013-01-14T00:00:00"/>
    <n v="20130126"/>
    <n v="20130121"/>
    <n v="16803"/>
    <n v="1"/>
    <n v="100"/>
    <n v="1"/>
    <s v="SO51458"/>
    <n v="2"/>
    <n v="1"/>
    <n v="1"/>
    <n v="49.99"/>
    <n v="49.99"/>
    <n v="0"/>
    <n v="0"/>
    <n v="38.4923"/>
    <n v="38.4923"/>
    <n v="49.99"/>
    <n v="3.9992000000000001"/>
    <n v="1.2498"/>
    <m/>
    <m/>
    <n v="41288"/>
    <n v="41300"/>
    <n v="41295"/>
    <m/>
    <m/>
    <m/>
    <m/>
    <x v="1"/>
    <x v="0"/>
    <x v="0"/>
    <x v="0"/>
    <s v="2013 Jan"/>
    <n v="3"/>
    <s v="Monday"/>
    <n v="4"/>
    <n v="10"/>
    <n v="6.2487000000000013"/>
  </r>
  <r>
    <n v="225"/>
    <n v="20130114"/>
    <d v="2013-01-14T00:00:00"/>
    <n v="20130126"/>
    <n v="20130121"/>
    <n v="16803"/>
    <n v="1"/>
    <n v="100"/>
    <n v="1"/>
    <s v="SO514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88"/>
    <n v="41300"/>
    <n v="41295"/>
    <m/>
    <m/>
    <m/>
    <m/>
    <x v="1"/>
    <x v="0"/>
    <x v="0"/>
    <x v="0"/>
    <s v="2013 Jan"/>
    <n v="3"/>
    <s v="Monday"/>
    <n v="4"/>
    <n v="10"/>
    <n v="1.1237000000000004"/>
  </r>
  <r>
    <n v="580"/>
    <n v="20130114"/>
    <d v="2013-01-14T00:00:00"/>
    <n v="20130126"/>
    <n v="20130121"/>
    <n v="16807"/>
    <n v="1"/>
    <n v="100"/>
    <n v="4"/>
    <s v="SO514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m/>
    <m/>
    <m/>
    <m/>
    <x v="1"/>
    <x v="0"/>
    <x v="0"/>
    <x v="0"/>
    <s v="2013 Jan"/>
    <n v="3"/>
    <s v="Monday"/>
    <n v="4"/>
    <n v="10"/>
    <n v="439.87599999999998"/>
  </r>
  <r>
    <n v="539"/>
    <n v="20130114"/>
    <d v="2013-01-14T00:00:00"/>
    <n v="20130126"/>
    <n v="20130121"/>
    <n v="16807"/>
    <n v="1"/>
    <n v="100"/>
    <n v="4"/>
    <s v="SO51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m/>
    <m/>
    <m/>
    <m/>
    <x v="1"/>
    <x v="0"/>
    <x v="0"/>
    <x v="0"/>
    <s v="2013 Jan"/>
    <n v="3"/>
    <s v="Monday"/>
    <n v="4"/>
    <n v="10"/>
    <n v="13.019699999999998"/>
  </r>
  <r>
    <n v="480"/>
    <n v="20130114"/>
    <d v="2013-01-14T00:00:00"/>
    <n v="20130126"/>
    <n v="20130121"/>
    <n v="16807"/>
    <n v="1"/>
    <n v="100"/>
    <n v="4"/>
    <s v="SO514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8"/>
    <n v="41300"/>
    <n v="41295"/>
    <m/>
    <m/>
    <m/>
    <m/>
    <x v="1"/>
    <x v="0"/>
    <x v="0"/>
    <x v="0"/>
    <s v="2013 Jan"/>
    <n v="3"/>
    <s v="Monday"/>
    <n v="4"/>
    <n v="10"/>
    <n v="1.1930000000000001"/>
  </r>
  <r>
    <n v="359"/>
    <n v="20130114"/>
    <d v="2013-01-14T00:00:00"/>
    <n v="20130126"/>
    <n v="20130121"/>
    <n v="11041"/>
    <n v="1"/>
    <n v="100"/>
    <n v="4"/>
    <s v="SO514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8"/>
    <n v="41300"/>
    <n v="41295"/>
    <m/>
    <m/>
    <m/>
    <m/>
    <x v="1"/>
    <x v="0"/>
    <x v="0"/>
    <x v="0"/>
    <s v="2013 Jan"/>
    <n v="3"/>
    <s v="Monday"/>
    <n v="4"/>
    <n v="10"/>
    <n v="802.03469999999982"/>
  </r>
  <r>
    <n v="485"/>
    <n v="20130114"/>
    <d v="2013-01-14T00:00:00"/>
    <n v="20130126"/>
    <n v="20130121"/>
    <n v="11041"/>
    <n v="1"/>
    <n v="100"/>
    <n v="4"/>
    <s v="SO514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8"/>
    <n v="41300"/>
    <n v="41295"/>
    <m/>
    <m/>
    <m/>
    <m/>
    <x v="1"/>
    <x v="0"/>
    <x v="0"/>
    <x v="0"/>
    <s v="2013 Jan"/>
    <n v="3"/>
    <s v="Monday"/>
    <n v="4"/>
    <n v="10"/>
    <n v="11.451600000000001"/>
  </r>
  <r>
    <n v="471"/>
    <n v="20130114"/>
    <d v="2013-01-14T00:00:00"/>
    <n v="20130126"/>
    <n v="20130121"/>
    <n v="11041"/>
    <n v="1"/>
    <n v="100"/>
    <n v="4"/>
    <s v="SO51460"/>
    <n v="3"/>
    <n v="1"/>
    <n v="1"/>
    <n v="63.5"/>
    <n v="63.5"/>
    <n v="0"/>
    <n v="0"/>
    <n v="23.748999999999999"/>
    <n v="23.748999999999999"/>
    <n v="63.5"/>
    <n v="5.08"/>
    <n v="1.5874999999999999"/>
    <m/>
    <m/>
    <n v="41288"/>
    <n v="41300"/>
    <n v="41295"/>
    <m/>
    <m/>
    <m/>
    <m/>
    <x v="1"/>
    <x v="0"/>
    <x v="0"/>
    <x v="0"/>
    <s v="2013 Jan"/>
    <n v="3"/>
    <s v="Monday"/>
    <n v="4"/>
    <n v="10"/>
    <n v="33.083500000000008"/>
  </r>
  <r>
    <n v="586"/>
    <n v="20130114"/>
    <d v="2013-01-14T00:00:00"/>
    <n v="20130126"/>
    <n v="20130121"/>
    <n v="14146"/>
    <n v="1"/>
    <n v="98"/>
    <n v="10"/>
    <s v="SO514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8"/>
    <n v="41300"/>
    <n v="41295"/>
    <m/>
    <m/>
    <m/>
    <m/>
    <x v="1"/>
    <x v="0"/>
    <x v="0"/>
    <x v="0"/>
    <s v="2013 Jan"/>
    <n v="3"/>
    <s v="Monday"/>
    <n v="4"/>
    <n v="10"/>
    <n v="202.95840000000004"/>
  </r>
  <r>
    <n v="222"/>
    <n v="20130114"/>
    <d v="2013-01-14T00:00:00"/>
    <n v="20130126"/>
    <n v="20130121"/>
    <n v="14146"/>
    <n v="1"/>
    <n v="98"/>
    <n v="10"/>
    <s v="SO51461"/>
    <n v="2"/>
    <n v="1"/>
    <n v="1"/>
    <n v="34.99"/>
    <n v="34.99"/>
    <n v="0"/>
    <n v="0"/>
    <n v="13.0863"/>
    <n v="13.0863"/>
    <n v="34.99"/>
    <n v="2.7991999999999999"/>
    <n v="0.87480000000000002"/>
    <m/>
    <m/>
    <n v="41288"/>
    <n v="41300"/>
    <n v="41295"/>
    <m/>
    <m/>
    <m/>
    <m/>
    <x v="1"/>
    <x v="0"/>
    <x v="0"/>
    <x v="0"/>
    <s v="2013 Jan"/>
    <n v="3"/>
    <s v="Monday"/>
    <n v="4"/>
    <n v="10"/>
    <n v="18.229700000000001"/>
  </r>
  <r>
    <n v="237"/>
    <n v="20130114"/>
    <d v="2013-01-14T00:00:00"/>
    <n v="20130126"/>
    <n v="20130121"/>
    <n v="14146"/>
    <n v="1"/>
    <n v="98"/>
    <n v="10"/>
    <s v="SO51461"/>
    <n v="3"/>
    <n v="1"/>
    <n v="1"/>
    <n v="49.99"/>
    <n v="49.99"/>
    <n v="0"/>
    <n v="0"/>
    <n v="38.4923"/>
    <n v="38.4923"/>
    <n v="49.99"/>
    <n v="3.9992000000000001"/>
    <n v="1.2498"/>
    <m/>
    <m/>
    <n v="41288"/>
    <n v="41300"/>
    <n v="41295"/>
    <m/>
    <m/>
    <m/>
    <m/>
    <x v="1"/>
    <x v="0"/>
    <x v="0"/>
    <x v="0"/>
    <s v="2013 Jan"/>
    <n v="3"/>
    <s v="Monday"/>
    <n v="4"/>
    <n v="10"/>
    <n v="6.2487000000000013"/>
  </r>
  <r>
    <n v="580"/>
    <n v="20130114"/>
    <d v="2013-01-14T00:00:00"/>
    <n v="20130126"/>
    <n v="20130121"/>
    <n v="22932"/>
    <n v="1"/>
    <n v="6"/>
    <n v="9"/>
    <s v="SO514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m/>
    <m/>
    <m/>
    <m/>
    <x v="1"/>
    <x v="0"/>
    <x v="0"/>
    <x v="0"/>
    <s v="2013 Jan"/>
    <n v="3"/>
    <s v="Monday"/>
    <n v="4"/>
    <n v="10"/>
    <n v="439.87599999999998"/>
  </r>
  <r>
    <n v="539"/>
    <n v="20130114"/>
    <d v="2013-01-14T00:00:00"/>
    <n v="20130126"/>
    <n v="20130121"/>
    <n v="22932"/>
    <n v="1"/>
    <n v="6"/>
    <n v="9"/>
    <s v="SO514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m/>
    <m/>
    <m/>
    <m/>
    <x v="1"/>
    <x v="0"/>
    <x v="0"/>
    <x v="0"/>
    <s v="2013 Jan"/>
    <n v="3"/>
    <s v="Monday"/>
    <n v="4"/>
    <n v="10"/>
    <n v="13.019699999999998"/>
  </r>
  <r>
    <n v="382"/>
    <n v="20130114"/>
    <d v="2013-01-14T00:00:00"/>
    <n v="20130126"/>
    <n v="20130121"/>
    <n v="21300"/>
    <n v="1"/>
    <n v="100"/>
    <n v="4"/>
    <s v="SO51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8"/>
    <n v="41300"/>
    <n v="41295"/>
    <m/>
    <m/>
    <m/>
    <m/>
    <x v="1"/>
    <x v="0"/>
    <x v="0"/>
    <x v="0"/>
    <s v="2013 Jan"/>
    <n v="3"/>
    <s v="Monday"/>
    <n v="4"/>
    <n v="10"/>
    <n v="289.75870000000003"/>
  </r>
  <r>
    <n v="564"/>
    <n v="20130114"/>
    <d v="2013-01-14T00:00:00"/>
    <n v="20130126"/>
    <n v="20130121"/>
    <n v="27819"/>
    <n v="1"/>
    <n v="98"/>
    <n v="10"/>
    <s v="SO51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8"/>
    <n v="41300"/>
    <n v="41295"/>
    <m/>
    <m/>
    <m/>
    <m/>
    <x v="1"/>
    <x v="0"/>
    <x v="0"/>
    <x v="0"/>
    <s v="2013 Jan"/>
    <n v="3"/>
    <s v="Monday"/>
    <n v="4"/>
    <n v="10"/>
    <n v="651.80470000000025"/>
  </r>
  <r>
    <n v="222"/>
    <n v="20130114"/>
    <d v="2013-01-14T00:00:00"/>
    <n v="20130126"/>
    <n v="20130121"/>
    <n v="27819"/>
    <n v="1"/>
    <n v="98"/>
    <n v="10"/>
    <s v="SO51464"/>
    <n v="2"/>
    <n v="1"/>
    <n v="1"/>
    <n v="34.99"/>
    <n v="34.99"/>
    <n v="0"/>
    <n v="0"/>
    <n v="13.0863"/>
    <n v="13.0863"/>
    <n v="34.99"/>
    <n v="2.7991999999999999"/>
    <n v="0.87480000000000002"/>
    <m/>
    <m/>
    <n v="41288"/>
    <n v="41300"/>
    <n v="41295"/>
    <m/>
    <m/>
    <m/>
    <m/>
    <x v="1"/>
    <x v="0"/>
    <x v="0"/>
    <x v="0"/>
    <s v="2013 Jan"/>
    <n v="3"/>
    <s v="Monday"/>
    <n v="4"/>
    <n v="10"/>
    <n v="18.229700000000001"/>
  </r>
  <r>
    <n v="374"/>
    <n v="20130113"/>
    <d v="2013-01-13T00:00:00"/>
    <n v="20130125"/>
    <n v="20130120"/>
    <n v="18244"/>
    <n v="2"/>
    <n v="6"/>
    <n v="9"/>
    <s v="SO514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m/>
    <m/>
    <m/>
    <m/>
    <x v="1"/>
    <x v="0"/>
    <x v="0"/>
    <x v="0"/>
    <s v="2013 Jan"/>
    <n v="3"/>
    <s v="Sunday"/>
    <n v="4"/>
    <n v="10"/>
    <n v="631.85030000000006"/>
  </r>
  <r>
    <n v="378"/>
    <n v="20130113"/>
    <d v="2013-01-13T00:00:00"/>
    <n v="20130125"/>
    <n v="20130120"/>
    <n v="12124"/>
    <n v="1"/>
    <n v="100"/>
    <n v="7"/>
    <s v="SO51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m/>
    <m/>
    <m/>
    <m/>
    <x v="1"/>
    <x v="0"/>
    <x v="0"/>
    <x v="0"/>
    <s v="2013 Jan"/>
    <n v="3"/>
    <s v="Sunday"/>
    <n v="4"/>
    <n v="10"/>
    <n v="631.85030000000006"/>
  </r>
  <r>
    <n v="484"/>
    <n v="20130113"/>
    <d v="2013-01-13T00:00:00"/>
    <n v="20130125"/>
    <n v="20130120"/>
    <n v="12124"/>
    <n v="1"/>
    <n v="100"/>
    <n v="7"/>
    <s v="SO514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7"/>
    <n v="41299"/>
    <n v="41294"/>
    <m/>
    <m/>
    <m/>
    <m/>
    <x v="1"/>
    <x v="0"/>
    <x v="0"/>
    <x v="0"/>
    <s v="2013 Jan"/>
    <n v="3"/>
    <s v="Sunday"/>
    <n v="4"/>
    <n v="10"/>
    <n v="4.1418999999999997"/>
  </r>
  <r>
    <n v="582"/>
    <n v="20130113"/>
    <d v="2013-01-13T00:00:00"/>
    <n v="20130125"/>
    <n v="20130120"/>
    <n v="20834"/>
    <n v="1"/>
    <n v="98"/>
    <n v="10"/>
    <s v="SO514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7"/>
    <n v="41299"/>
    <n v="41294"/>
    <m/>
    <m/>
    <m/>
    <m/>
    <x v="1"/>
    <x v="0"/>
    <x v="0"/>
    <x v="0"/>
    <s v="2013 Jan"/>
    <n v="3"/>
    <s v="Sunday"/>
    <n v="4"/>
    <n v="10"/>
    <n v="439.87599999999998"/>
  </r>
  <r>
    <n v="529"/>
    <n v="20130113"/>
    <d v="2013-01-13T00:00:00"/>
    <n v="20130125"/>
    <n v="20130120"/>
    <n v="20834"/>
    <n v="1"/>
    <n v="98"/>
    <n v="10"/>
    <s v="SO51442"/>
    <n v="2"/>
    <n v="1"/>
    <n v="1"/>
    <n v="3.99"/>
    <n v="3.99"/>
    <n v="0"/>
    <n v="0"/>
    <n v="1.4923"/>
    <n v="1.4923"/>
    <n v="3.99"/>
    <n v="0.31919999999999998"/>
    <n v="9.98E-2"/>
    <m/>
    <m/>
    <n v="41287"/>
    <n v="41299"/>
    <n v="41294"/>
    <m/>
    <m/>
    <m/>
    <m/>
    <x v="1"/>
    <x v="0"/>
    <x v="0"/>
    <x v="0"/>
    <s v="2013 Jan"/>
    <n v="3"/>
    <s v="Sunday"/>
    <n v="4"/>
    <n v="10"/>
    <n v="2.0787"/>
  </r>
  <r>
    <n v="539"/>
    <n v="20130113"/>
    <d v="2013-01-13T00:00:00"/>
    <n v="20130125"/>
    <n v="20130120"/>
    <n v="20834"/>
    <n v="1"/>
    <n v="98"/>
    <n v="10"/>
    <s v="SO514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7"/>
    <n v="41299"/>
    <n v="41294"/>
    <m/>
    <m/>
    <m/>
    <m/>
    <x v="1"/>
    <x v="0"/>
    <x v="0"/>
    <x v="0"/>
    <s v="2013 Jan"/>
    <n v="3"/>
    <s v="Sunday"/>
    <n v="4"/>
    <n v="10"/>
    <n v="13.019699999999998"/>
  </r>
  <r>
    <n v="488"/>
    <n v="20130113"/>
    <d v="2013-01-13T00:00:00"/>
    <n v="20130125"/>
    <n v="20130120"/>
    <n v="20834"/>
    <n v="1"/>
    <n v="98"/>
    <n v="10"/>
    <s v="SO5144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7"/>
    <n v="41299"/>
    <n v="41294"/>
    <m/>
    <m/>
    <m/>
    <m/>
    <x v="1"/>
    <x v="0"/>
    <x v="0"/>
    <x v="0"/>
    <s v="2013 Jan"/>
    <n v="3"/>
    <s v="Sunday"/>
    <n v="4"/>
    <n v="10"/>
    <n v="6.748700000000003"/>
  </r>
  <r>
    <n v="353"/>
    <n v="20130113"/>
    <d v="2013-01-13T00:00:00"/>
    <n v="20130125"/>
    <n v="20130120"/>
    <n v="11739"/>
    <n v="2"/>
    <n v="19"/>
    <n v="6"/>
    <s v="SO51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m/>
    <m/>
    <m/>
    <m/>
    <x v="1"/>
    <x v="0"/>
    <x v="0"/>
    <x v="0"/>
    <s v="2013 Jan"/>
    <n v="3"/>
    <s v="Sunday"/>
    <n v="4"/>
    <n v="10"/>
    <n v="810.77149999999972"/>
  </r>
  <r>
    <n v="537"/>
    <n v="20130113"/>
    <d v="2013-01-13T00:00:00"/>
    <n v="20130125"/>
    <n v="20130120"/>
    <n v="11739"/>
    <n v="1"/>
    <n v="19"/>
    <n v="6"/>
    <s v="SO51443"/>
    <n v="2"/>
    <n v="1"/>
    <n v="1"/>
    <n v="35"/>
    <n v="35"/>
    <n v="0"/>
    <n v="0"/>
    <n v="13.09"/>
    <n v="13.09"/>
    <n v="35"/>
    <n v="2.8"/>
    <n v="0.875"/>
    <m/>
    <m/>
    <n v="41287"/>
    <n v="41299"/>
    <n v="41294"/>
    <m/>
    <m/>
    <m/>
    <m/>
    <x v="1"/>
    <x v="0"/>
    <x v="0"/>
    <x v="0"/>
    <s v="2013 Jan"/>
    <n v="3"/>
    <s v="Sunday"/>
    <n v="4"/>
    <n v="10"/>
    <n v="18.234999999999999"/>
  </r>
  <r>
    <n v="528"/>
    <n v="20130113"/>
    <d v="2013-01-13T00:00:00"/>
    <n v="20130125"/>
    <n v="20130120"/>
    <n v="11739"/>
    <n v="1"/>
    <n v="19"/>
    <n v="6"/>
    <s v="SO514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m/>
    <m/>
    <m/>
    <m/>
    <x v="1"/>
    <x v="0"/>
    <x v="0"/>
    <x v="0"/>
    <s v="2013 Jan"/>
    <n v="3"/>
    <s v="Sunday"/>
    <n v="4"/>
    <n v="10"/>
    <n v="2.5997000000000003"/>
  </r>
  <r>
    <n v="353"/>
    <n v="20130113"/>
    <d v="2013-01-13T00:00:00"/>
    <n v="20130125"/>
    <n v="20130120"/>
    <n v="11272"/>
    <n v="1"/>
    <n v="100"/>
    <n v="4"/>
    <s v="SO51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m/>
    <m/>
    <m/>
    <m/>
    <x v="1"/>
    <x v="0"/>
    <x v="0"/>
    <x v="0"/>
    <s v="2013 Jan"/>
    <n v="3"/>
    <s v="Sunday"/>
    <n v="4"/>
    <n v="10"/>
    <n v="810.77149999999972"/>
  </r>
  <r>
    <n v="485"/>
    <n v="20130113"/>
    <d v="2013-01-13T00:00:00"/>
    <n v="20130125"/>
    <n v="20130120"/>
    <n v="11272"/>
    <n v="1"/>
    <n v="100"/>
    <n v="4"/>
    <s v="SO514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m/>
    <m/>
    <m/>
    <m/>
    <x v="1"/>
    <x v="0"/>
    <x v="0"/>
    <x v="0"/>
    <s v="2013 Jan"/>
    <n v="3"/>
    <s v="Sunday"/>
    <n v="4"/>
    <n v="10"/>
    <n v="11.451600000000001"/>
  </r>
  <r>
    <n v="487"/>
    <n v="20130113"/>
    <d v="2013-01-13T00:00:00"/>
    <n v="20130125"/>
    <n v="20130120"/>
    <n v="11272"/>
    <n v="1"/>
    <n v="100"/>
    <n v="4"/>
    <s v="SO514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287"/>
    <n v="41299"/>
    <n v="41294"/>
    <m/>
    <m/>
    <m/>
    <m/>
    <x v="1"/>
    <x v="0"/>
    <x v="0"/>
    <x v="0"/>
    <s v="2013 Jan"/>
    <n v="3"/>
    <s v="Sunday"/>
    <n v="4"/>
    <n v="10"/>
    <n v="28.649700000000003"/>
  </r>
  <r>
    <n v="357"/>
    <n v="20130113"/>
    <d v="2013-01-13T00:00:00"/>
    <n v="20130125"/>
    <n v="20130120"/>
    <n v="11088"/>
    <n v="1"/>
    <n v="100"/>
    <n v="4"/>
    <s v="SO51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m/>
    <m/>
    <m/>
    <m/>
    <x v="1"/>
    <x v="0"/>
    <x v="0"/>
    <x v="0"/>
    <s v="2013 Jan"/>
    <n v="3"/>
    <s v="Sunday"/>
    <n v="4"/>
    <n v="10"/>
    <n v="810.77149999999972"/>
  </r>
  <r>
    <n v="485"/>
    <n v="20130113"/>
    <d v="2013-01-13T00:00:00"/>
    <n v="20130125"/>
    <n v="20130120"/>
    <n v="11088"/>
    <n v="1"/>
    <n v="100"/>
    <n v="4"/>
    <s v="SO514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m/>
    <m/>
    <m/>
    <m/>
    <x v="1"/>
    <x v="0"/>
    <x v="0"/>
    <x v="0"/>
    <s v="2013 Jan"/>
    <n v="3"/>
    <s v="Sunday"/>
    <n v="4"/>
    <n v="10"/>
    <n v="11.451600000000001"/>
  </r>
  <r>
    <n v="463"/>
    <n v="20130113"/>
    <d v="2013-01-13T00:00:00"/>
    <n v="20130125"/>
    <n v="20130120"/>
    <n v="11088"/>
    <n v="1"/>
    <n v="100"/>
    <n v="4"/>
    <s v="SO51445"/>
    <n v="3"/>
    <n v="1"/>
    <n v="1"/>
    <n v="24.49"/>
    <n v="24.49"/>
    <n v="0"/>
    <n v="0"/>
    <n v="9.1593"/>
    <n v="9.1593"/>
    <n v="24.49"/>
    <n v="1.9592000000000001"/>
    <n v="0.61229999999999996"/>
    <m/>
    <m/>
    <n v="41287"/>
    <n v="41299"/>
    <n v="41294"/>
    <m/>
    <m/>
    <m/>
    <m/>
    <x v="1"/>
    <x v="0"/>
    <x v="0"/>
    <x v="0"/>
    <s v="2013 Jan"/>
    <n v="3"/>
    <s v="Sunday"/>
    <n v="4"/>
    <n v="10"/>
    <n v="12.759199999999998"/>
  </r>
  <r>
    <n v="384"/>
    <n v="20130113"/>
    <d v="2013-01-13T00:00:00"/>
    <n v="20130125"/>
    <n v="20130120"/>
    <n v="24606"/>
    <n v="1"/>
    <n v="6"/>
    <n v="9"/>
    <s v="SO51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m/>
    <m/>
    <m/>
    <m/>
    <x v="1"/>
    <x v="0"/>
    <x v="0"/>
    <x v="0"/>
    <s v="2013 Jan"/>
    <n v="3"/>
    <s v="Sunday"/>
    <n v="4"/>
    <n v="10"/>
    <n v="289.75870000000003"/>
  </r>
  <r>
    <n v="217"/>
    <n v="20130113"/>
    <d v="2013-01-13T00:00:00"/>
    <n v="20130125"/>
    <n v="20130120"/>
    <n v="24606"/>
    <n v="1"/>
    <n v="6"/>
    <n v="9"/>
    <s v="SO51446"/>
    <n v="2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m/>
    <m/>
    <m/>
    <m/>
    <x v="1"/>
    <x v="0"/>
    <x v="0"/>
    <x v="0"/>
    <s v="2013 Jan"/>
    <n v="3"/>
    <s v="Sunday"/>
    <n v="4"/>
    <n v="10"/>
    <n v="18.229700000000001"/>
  </r>
  <r>
    <n v="353"/>
    <n v="20130113"/>
    <d v="2013-01-13T00:00:00"/>
    <n v="20130125"/>
    <n v="20130120"/>
    <n v="11107"/>
    <n v="1"/>
    <n v="6"/>
    <n v="9"/>
    <s v="SO51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m/>
    <m/>
    <m/>
    <m/>
    <x v="1"/>
    <x v="0"/>
    <x v="0"/>
    <x v="0"/>
    <s v="2013 Jan"/>
    <n v="3"/>
    <s v="Sunday"/>
    <n v="4"/>
    <n v="10"/>
    <n v="810.77149999999972"/>
  </r>
  <r>
    <n v="485"/>
    <n v="20130113"/>
    <d v="2013-01-13T00:00:00"/>
    <n v="20130125"/>
    <n v="20130120"/>
    <n v="11107"/>
    <n v="1"/>
    <n v="6"/>
    <n v="9"/>
    <s v="SO51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m/>
    <m/>
    <m/>
    <m/>
    <x v="1"/>
    <x v="0"/>
    <x v="0"/>
    <x v="0"/>
    <s v="2013 Jan"/>
    <n v="3"/>
    <s v="Sunday"/>
    <n v="4"/>
    <n v="10"/>
    <n v="11.451600000000001"/>
  </r>
  <r>
    <n v="217"/>
    <n v="20130113"/>
    <d v="2013-01-13T00:00:00"/>
    <n v="20130125"/>
    <n v="20130120"/>
    <n v="11107"/>
    <n v="1"/>
    <n v="6"/>
    <n v="9"/>
    <s v="SO51447"/>
    <n v="3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m/>
    <m/>
    <m/>
    <m/>
    <x v="1"/>
    <x v="0"/>
    <x v="0"/>
    <x v="0"/>
    <s v="2013 Jan"/>
    <n v="3"/>
    <s v="Sunday"/>
    <n v="4"/>
    <n v="10"/>
    <n v="18.229700000000001"/>
  </r>
  <r>
    <n v="357"/>
    <n v="20130113"/>
    <d v="2013-01-13T00:00:00"/>
    <n v="20130125"/>
    <n v="20130120"/>
    <n v="11080"/>
    <n v="2"/>
    <n v="6"/>
    <n v="9"/>
    <s v="SO514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m/>
    <m/>
    <m/>
    <m/>
    <x v="1"/>
    <x v="0"/>
    <x v="0"/>
    <x v="0"/>
    <s v="2013 Jan"/>
    <n v="3"/>
    <s v="Sunday"/>
    <n v="4"/>
    <n v="10"/>
    <n v="810.77149999999972"/>
  </r>
  <r>
    <n v="537"/>
    <n v="20130113"/>
    <d v="2013-01-13T00:00:00"/>
    <n v="20130125"/>
    <n v="20130120"/>
    <n v="11080"/>
    <n v="1"/>
    <n v="6"/>
    <n v="9"/>
    <s v="SO51448"/>
    <n v="2"/>
    <n v="1"/>
    <n v="1"/>
    <n v="35"/>
    <n v="35"/>
    <n v="0"/>
    <n v="0"/>
    <n v="13.09"/>
    <n v="13.09"/>
    <n v="35"/>
    <n v="2.8"/>
    <n v="0.875"/>
    <m/>
    <m/>
    <n v="41287"/>
    <n v="41299"/>
    <n v="41294"/>
    <m/>
    <m/>
    <m/>
    <m/>
    <x v="1"/>
    <x v="0"/>
    <x v="0"/>
    <x v="0"/>
    <s v="2013 Jan"/>
    <n v="3"/>
    <s v="Sunday"/>
    <n v="4"/>
    <n v="10"/>
    <n v="18.234999999999999"/>
  </r>
  <r>
    <n v="528"/>
    <n v="20130113"/>
    <d v="2013-01-13T00:00:00"/>
    <n v="20130125"/>
    <n v="20130120"/>
    <n v="11080"/>
    <n v="1"/>
    <n v="6"/>
    <n v="9"/>
    <s v="SO51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m/>
    <m/>
    <m/>
    <m/>
    <x v="1"/>
    <x v="0"/>
    <x v="0"/>
    <x v="0"/>
    <s v="2013 Jan"/>
    <n v="3"/>
    <s v="Sunday"/>
    <n v="4"/>
    <n v="10"/>
    <n v="2.5997000000000003"/>
  </r>
  <r>
    <n v="560"/>
    <n v="20130113"/>
    <d v="2013-01-13T00:00:00"/>
    <n v="20130125"/>
    <n v="20130120"/>
    <n v="25088"/>
    <n v="1"/>
    <n v="100"/>
    <n v="4"/>
    <s v="SO5144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m/>
    <m/>
    <m/>
    <m/>
    <x v="1"/>
    <x v="0"/>
    <x v="0"/>
    <x v="0"/>
    <s v="2013 Jan"/>
    <n v="3"/>
    <s v="Sunday"/>
    <n v="4"/>
    <n v="10"/>
    <n v="332.1398999999999"/>
  </r>
  <r>
    <n v="214"/>
    <n v="20130113"/>
    <d v="2013-01-13T00:00:00"/>
    <n v="20130125"/>
    <n v="20130120"/>
    <n v="25088"/>
    <n v="1"/>
    <n v="100"/>
    <n v="4"/>
    <s v="SO51449"/>
    <n v="2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m/>
    <m/>
    <m/>
    <m/>
    <x v="1"/>
    <x v="0"/>
    <x v="0"/>
    <x v="0"/>
    <s v="2013 Jan"/>
    <n v="3"/>
    <s v="Sunday"/>
    <n v="4"/>
    <n v="10"/>
    <n v="18.229700000000001"/>
  </r>
  <r>
    <n v="363"/>
    <n v="20130113"/>
    <d v="2013-01-13T00:00:00"/>
    <n v="20130125"/>
    <n v="20130120"/>
    <n v="11452"/>
    <n v="1"/>
    <n v="6"/>
    <n v="9"/>
    <s v="SO514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7"/>
    <n v="41299"/>
    <n v="41294"/>
    <m/>
    <m/>
    <m/>
    <m/>
    <x v="1"/>
    <x v="0"/>
    <x v="0"/>
    <x v="0"/>
    <s v="2013 Jan"/>
    <n v="3"/>
    <s v="Sunday"/>
    <n v="4"/>
    <n v="10"/>
    <n v="802.03469999999982"/>
  </r>
  <r>
    <n v="483"/>
    <n v="20130113"/>
    <d v="2013-01-13T00:00:00"/>
    <n v="20130125"/>
    <n v="20130120"/>
    <n v="11452"/>
    <n v="1"/>
    <n v="6"/>
    <n v="9"/>
    <s v="SO51450"/>
    <n v="2"/>
    <n v="1"/>
    <n v="1"/>
    <n v="120"/>
    <n v="120"/>
    <n v="0"/>
    <n v="0"/>
    <n v="44.88"/>
    <n v="44.88"/>
    <n v="120"/>
    <n v="9.6"/>
    <n v="3"/>
    <m/>
    <m/>
    <n v="41287"/>
    <n v="41299"/>
    <n v="41294"/>
    <m/>
    <m/>
    <m/>
    <m/>
    <x v="1"/>
    <x v="0"/>
    <x v="0"/>
    <x v="0"/>
    <s v="2013 Jan"/>
    <n v="3"/>
    <s v="Sunday"/>
    <n v="4"/>
    <n v="10"/>
    <n v="62.52000000000001"/>
  </r>
  <r>
    <n v="386"/>
    <n v="20130113"/>
    <d v="2013-01-13T00:00:00"/>
    <n v="20130125"/>
    <n v="20130120"/>
    <n v="19159"/>
    <n v="1"/>
    <n v="100"/>
    <n v="4"/>
    <s v="SO51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m/>
    <m/>
    <m/>
    <m/>
    <x v="1"/>
    <x v="0"/>
    <x v="0"/>
    <x v="0"/>
    <s v="2013 Jan"/>
    <n v="3"/>
    <s v="Sunday"/>
    <n v="4"/>
    <n v="10"/>
    <n v="289.75870000000003"/>
  </r>
  <r>
    <n v="606"/>
    <n v="20130113"/>
    <d v="2013-01-13T00:00:00"/>
    <n v="20130125"/>
    <n v="20130120"/>
    <n v="22254"/>
    <n v="2"/>
    <n v="100"/>
    <n v="1"/>
    <s v="SO51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m/>
    <m/>
    <m/>
    <m/>
    <x v="1"/>
    <x v="0"/>
    <x v="0"/>
    <x v="0"/>
    <s v="2013 Jan"/>
    <n v="3"/>
    <s v="Sunday"/>
    <n v="4"/>
    <n v="10"/>
    <n v="139.6414"/>
  </r>
  <r>
    <n v="479"/>
    <n v="20130113"/>
    <d v="2013-01-13T00:00:00"/>
    <n v="20130125"/>
    <n v="20130120"/>
    <n v="22254"/>
    <n v="1"/>
    <n v="100"/>
    <n v="1"/>
    <s v="SO514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m/>
    <m/>
    <m/>
    <m/>
    <x v="1"/>
    <x v="0"/>
    <x v="0"/>
    <x v="0"/>
    <s v="2013 Jan"/>
    <n v="3"/>
    <s v="Sunday"/>
    <n v="4"/>
    <n v="10"/>
    <n v="4.6837000000000009"/>
  </r>
  <r>
    <n v="477"/>
    <n v="20130113"/>
    <d v="2013-01-13T00:00:00"/>
    <n v="20130125"/>
    <n v="20130120"/>
    <n v="22254"/>
    <n v="1"/>
    <n v="100"/>
    <n v="1"/>
    <s v="SO51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m/>
    <m/>
    <m/>
    <m/>
    <x v="1"/>
    <x v="0"/>
    <x v="0"/>
    <x v="0"/>
    <s v="2013 Jan"/>
    <n v="3"/>
    <s v="Sunday"/>
    <n v="4"/>
    <n v="10"/>
    <n v="2.5997000000000003"/>
  </r>
  <r>
    <n v="605"/>
    <n v="20130113"/>
    <d v="2013-01-13T00:00:00"/>
    <n v="20130125"/>
    <n v="20130120"/>
    <n v="25605"/>
    <n v="1"/>
    <n v="98"/>
    <n v="10"/>
    <s v="SO514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m/>
    <m/>
    <m/>
    <m/>
    <x v="1"/>
    <x v="0"/>
    <x v="0"/>
    <x v="0"/>
    <s v="2013 Jan"/>
    <n v="3"/>
    <s v="Sunday"/>
    <n v="4"/>
    <n v="10"/>
    <n v="139.6414"/>
  </r>
  <r>
    <n v="529"/>
    <n v="20130113"/>
    <d v="2013-01-13T00:00:00"/>
    <n v="20130125"/>
    <n v="20130120"/>
    <n v="25605"/>
    <n v="1"/>
    <n v="98"/>
    <n v="10"/>
    <s v="SO51453"/>
    <n v="2"/>
    <n v="1"/>
    <n v="1"/>
    <n v="3.99"/>
    <n v="3.99"/>
    <n v="0"/>
    <n v="0"/>
    <n v="1.4923"/>
    <n v="1.4923"/>
    <n v="3.99"/>
    <n v="0.31919999999999998"/>
    <n v="9.98E-2"/>
    <m/>
    <m/>
    <n v="41287"/>
    <n v="41299"/>
    <n v="41294"/>
    <m/>
    <m/>
    <m/>
    <m/>
    <x v="1"/>
    <x v="0"/>
    <x v="0"/>
    <x v="0"/>
    <s v="2013 Jan"/>
    <n v="3"/>
    <s v="Sunday"/>
    <n v="4"/>
    <n v="10"/>
    <n v="2.0787"/>
  </r>
  <r>
    <n v="538"/>
    <n v="20130113"/>
    <d v="2013-01-13T00:00:00"/>
    <n v="20130125"/>
    <n v="20130120"/>
    <n v="25605"/>
    <n v="1"/>
    <n v="98"/>
    <n v="10"/>
    <s v="SO5145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287"/>
    <n v="41299"/>
    <n v="41294"/>
    <m/>
    <m/>
    <m/>
    <m/>
    <x v="1"/>
    <x v="0"/>
    <x v="0"/>
    <x v="0"/>
    <s v="2013 Jan"/>
    <n v="3"/>
    <s v="Sunday"/>
    <n v="4"/>
    <n v="10"/>
    <n v="11.196199999999997"/>
  </r>
  <r>
    <n v="222"/>
    <n v="20130113"/>
    <d v="2013-01-13T00:00:00"/>
    <n v="20130125"/>
    <n v="20130120"/>
    <n v="25605"/>
    <n v="1"/>
    <n v="98"/>
    <n v="10"/>
    <s v="SO51453"/>
    <n v="4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m/>
    <m/>
    <m/>
    <m/>
    <x v="1"/>
    <x v="0"/>
    <x v="0"/>
    <x v="0"/>
    <s v="2013 Jan"/>
    <n v="3"/>
    <s v="Sunday"/>
    <n v="4"/>
    <n v="10"/>
    <n v="18.229700000000001"/>
  </r>
  <r>
    <n v="574"/>
    <n v="20130113"/>
    <d v="2013-01-13T00:00:00"/>
    <n v="20130125"/>
    <n v="20130120"/>
    <n v="14198"/>
    <n v="1"/>
    <n v="100"/>
    <n v="8"/>
    <s v="SO51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7"/>
    <n v="41299"/>
    <n v="41294"/>
    <m/>
    <m/>
    <m/>
    <m/>
    <x v="1"/>
    <x v="0"/>
    <x v="0"/>
    <x v="0"/>
    <s v="2013 Jan"/>
    <n v="3"/>
    <s v="Sunday"/>
    <n v="4"/>
    <n v="10"/>
    <n v="651.80470000000025"/>
  </r>
  <r>
    <n v="479"/>
    <n v="20130113"/>
    <d v="2013-01-13T00:00:00"/>
    <n v="20130125"/>
    <n v="20130120"/>
    <n v="14198"/>
    <n v="1"/>
    <n v="100"/>
    <n v="8"/>
    <s v="SO51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m/>
    <m/>
    <m/>
    <m/>
    <x v="1"/>
    <x v="0"/>
    <x v="0"/>
    <x v="0"/>
    <s v="2013 Jan"/>
    <n v="3"/>
    <s v="Sunday"/>
    <n v="4"/>
    <n v="10"/>
    <n v="4.6837000000000009"/>
  </r>
  <r>
    <n v="477"/>
    <n v="20130113"/>
    <d v="2013-01-13T00:00:00"/>
    <n v="20130125"/>
    <n v="20130120"/>
    <n v="14198"/>
    <n v="1"/>
    <n v="100"/>
    <n v="8"/>
    <s v="SO514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m/>
    <m/>
    <m/>
    <m/>
    <x v="1"/>
    <x v="0"/>
    <x v="0"/>
    <x v="0"/>
    <s v="2013 Jan"/>
    <n v="3"/>
    <s v="Sunday"/>
    <n v="4"/>
    <n v="10"/>
    <n v="2.5997000000000003"/>
  </r>
  <r>
    <n v="214"/>
    <n v="20130113"/>
    <d v="2013-01-13T00:00:00"/>
    <n v="20130125"/>
    <n v="20130120"/>
    <n v="14198"/>
    <n v="1"/>
    <n v="100"/>
    <n v="8"/>
    <s v="SO51454"/>
    <n v="4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m/>
    <m/>
    <m/>
    <m/>
    <x v="1"/>
    <x v="0"/>
    <x v="0"/>
    <x v="0"/>
    <s v="2013 Jan"/>
    <n v="3"/>
    <s v="Sunday"/>
    <n v="4"/>
    <n v="10"/>
    <n v="18.229700000000001"/>
  </r>
  <r>
    <n v="579"/>
    <n v="20130113"/>
    <d v="2013-01-13T00:00:00"/>
    <n v="20130125"/>
    <n v="20130120"/>
    <n v="26831"/>
    <n v="1"/>
    <n v="100"/>
    <n v="8"/>
    <s v="SO51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m/>
    <m/>
    <m/>
    <m/>
    <x v="1"/>
    <x v="0"/>
    <x v="0"/>
    <x v="0"/>
    <s v="2013 Jan"/>
    <n v="3"/>
    <s v="Sunday"/>
    <n v="4"/>
    <n v="10"/>
    <n v="332.1398999999999"/>
  </r>
  <r>
    <n v="237"/>
    <n v="20130113"/>
    <d v="2013-01-13T00:00:00"/>
    <n v="20130125"/>
    <n v="20130120"/>
    <n v="26831"/>
    <n v="1"/>
    <n v="100"/>
    <n v="8"/>
    <s v="SO51455"/>
    <n v="2"/>
    <n v="1"/>
    <n v="1"/>
    <n v="49.99"/>
    <n v="49.99"/>
    <n v="0"/>
    <n v="0"/>
    <n v="38.4923"/>
    <n v="38.4923"/>
    <n v="49.99"/>
    <n v="3.9992000000000001"/>
    <n v="1.2498"/>
    <m/>
    <m/>
    <n v="41287"/>
    <n v="41299"/>
    <n v="41294"/>
    <m/>
    <m/>
    <m/>
    <m/>
    <x v="1"/>
    <x v="0"/>
    <x v="0"/>
    <x v="0"/>
    <s v="2013 Jan"/>
    <n v="3"/>
    <s v="Sunday"/>
    <n v="4"/>
    <n v="10"/>
    <n v="6.2487000000000013"/>
  </r>
  <r>
    <n v="378"/>
    <n v="20130112"/>
    <d v="2013-01-12T00:00:00"/>
    <n v="20130124"/>
    <n v="20130119"/>
    <n v="18217"/>
    <n v="1"/>
    <n v="6"/>
    <n v="9"/>
    <s v="SO51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m/>
    <m/>
    <m/>
    <m/>
    <x v="1"/>
    <x v="0"/>
    <x v="0"/>
    <x v="0"/>
    <s v="2013 Jan"/>
    <n v="2"/>
    <s v="Saturday"/>
    <n v="4"/>
    <n v="10"/>
    <n v="631.85030000000006"/>
  </r>
  <r>
    <n v="214"/>
    <n v="20130112"/>
    <d v="2013-01-12T00:00:00"/>
    <n v="20130124"/>
    <n v="20130119"/>
    <n v="18217"/>
    <n v="1"/>
    <n v="6"/>
    <n v="9"/>
    <s v="SO51426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m/>
    <m/>
    <m/>
    <m/>
    <x v="1"/>
    <x v="0"/>
    <x v="0"/>
    <x v="0"/>
    <s v="2013 Jan"/>
    <n v="2"/>
    <s v="Saturday"/>
    <n v="4"/>
    <n v="10"/>
    <n v="18.229700000000001"/>
  </r>
  <r>
    <n v="361"/>
    <n v="20130112"/>
    <d v="2013-01-12T00:00:00"/>
    <n v="20130124"/>
    <n v="20130119"/>
    <n v="11243"/>
    <n v="1"/>
    <n v="98"/>
    <n v="10"/>
    <s v="SO51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m/>
    <m/>
    <m/>
    <m/>
    <x v="1"/>
    <x v="0"/>
    <x v="0"/>
    <x v="0"/>
    <s v="2013 Jan"/>
    <n v="2"/>
    <s v="Saturday"/>
    <n v="4"/>
    <n v="10"/>
    <n v="802.03469999999982"/>
  </r>
  <r>
    <n v="537"/>
    <n v="20130112"/>
    <d v="2013-01-12T00:00:00"/>
    <n v="20130124"/>
    <n v="20130119"/>
    <n v="11243"/>
    <n v="1"/>
    <n v="98"/>
    <n v="10"/>
    <s v="SO51427"/>
    <n v="2"/>
    <n v="1"/>
    <n v="1"/>
    <n v="35"/>
    <n v="35"/>
    <n v="0"/>
    <n v="0"/>
    <n v="13.09"/>
    <n v="13.09"/>
    <n v="35"/>
    <n v="2.8"/>
    <n v="0.875"/>
    <m/>
    <m/>
    <n v="41286"/>
    <n v="41298"/>
    <n v="41293"/>
    <m/>
    <m/>
    <m/>
    <m/>
    <x v="1"/>
    <x v="0"/>
    <x v="0"/>
    <x v="0"/>
    <s v="2013 Jan"/>
    <n v="2"/>
    <s v="Saturday"/>
    <n v="4"/>
    <n v="10"/>
    <n v="18.234999999999999"/>
  </r>
  <r>
    <n v="214"/>
    <n v="20130112"/>
    <d v="2013-01-12T00:00:00"/>
    <n v="20130124"/>
    <n v="20130119"/>
    <n v="11243"/>
    <n v="1"/>
    <n v="98"/>
    <n v="10"/>
    <s v="SO51427"/>
    <n v="3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m/>
    <m/>
    <m/>
    <m/>
    <x v="1"/>
    <x v="0"/>
    <x v="0"/>
    <x v="0"/>
    <s v="2013 Jan"/>
    <n v="2"/>
    <s v="Saturday"/>
    <n v="4"/>
    <n v="10"/>
    <n v="18.229700000000001"/>
  </r>
  <r>
    <n v="378"/>
    <n v="20130112"/>
    <d v="2013-01-12T00:00:00"/>
    <n v="20130124"/>
    <n v="20130119"/>
    <n v="12308"/>
    <n v="1"/>
    <n v="100"/>
    <n v="7"/>
    <s v="SO5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m/>
    <m/>
    <m/>
    <m/>
    <x v="1"/>
    <x v="0"/>
    <x v="0"/>
    <x v="0"/>
    <s v="2013 Jan"/>
    <n v="2"/>
    <s v="Saturday"/>
    <n v="4"/>
    <n v="10"/>
    <n v="631.85030000000006"/>
  </r>
  <r>
    <n v="540"/>
    <n v="20130112"/>
    <d v="2013-01-12T00:00:00"/>
    <n v="20130124"/>
    <n v="20130119"/>
    <n v="12308"/>
    <n v="1"/>
    <n v="100"/>
    <n v="7"/>
    <s v="SO514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6"/>
    <n v="41298"/>
    <n v="41293"/>
    <m/>
    <m/>
    <m/>
    <m/>
    <x v="1"/>
    <x v="0"/>
    <x v="0"/>
    <x v="0"/>
    <s v="2013 Jan"/>
    <n v="2"/>
    <s v="Saturday"/>
    <n v="4"/>
    <n v="10"/>
    <n v="16.9846"/>
  </r>
  <r>
    <n v="467"/>
    <n v="20130112"/>
    <d v="2013-01-12T00:00:00"/>
    <n v="20130124"/>
    <n v="20130119"/>
    <n v="12308"/>
    <n v="1"/>
    <n v="100"/>
    <n v="7"/>
    <s v="SO51428"/>
    <n v="3"/>
    <n v="1"/>
    <n v="1"/>
    <n v="24.49"/>
    <n v="24.49"/>
    <n v="0"/>
    <n v="0"/>
    <n v="9.1593"/>
    <n v="9.1593"/>
    <n v="24.49"/>
    <n v="1.9592000000000001"/>
    <n v="0.61229999999999996"/>
    <m/>
    <m/>
    <n v="41286"/>
    <n v="41298"/>
    <n v="41293"/>
    <m/>
    <m/>
    <m/>
    <m/>
    <x v="1"/>
    <x v="0"/>
    <x v="0"/>
    <x v="0"/>
    <s v="2013 Jan"/>
    <n v="2"/>
    <s v="Saturday"/>
    <n v="4"/>
    <n v="10"/>
    <n v="12.759199999999998"/>
  </r>
  <r>
    <n v="361"/>
    <n v="20130112"/>
    <d v="2013-01-12T00:00:00"/>
    <n v="20130124"/>
    <n v="20130119"/>
    <n v="11316"/>
    <n v="1"/>
    <n v="19"/>
    <n v="6"/>
    <s v="SO51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m/>
    <m/>
    <m/>
    <m/>
    <x v="1"/>
    <x v="0"/>
    <x v="0"/>
    <x v="0"/>
    <s v="2013 Jan"/>
    <n v="2"/>
    <s v="Saturday"/>
    <n v="4"/>
    <n v="10"/>
    <n v="802.03469999999982"/>
  </r>
  <r>
    <n v="487"/>
    <n v="20130112"/>
    <d v="2013-01-12T00:00:00"/>
    <n v="20130124"/>
    <n v="20130119"/>
    <n v="11316"/>
    <n v="1"/>
    <n v="19"/>
    <n v="6"/>
    <s v="SO514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86"/>
    <n v="41298"/>
    <n v="41293"/>
    <m/>
    <m/>
    <m/>
    <m/>
    <x v="1"/>
    <x v="0"/>
    <x v="0"/>
    <x v="0"/>
    <s v="2013 Jan"/>
    <n v="2"/>
    <s v="Saturday"/>
    <n v="4"/>
    <n v="10"/>
    <n v="28.649700000000003"/>
  </r>
  <r>
    <n v="357"/>
    <n v="20130112"/>
    <d v="2013-01-12T00:00:00"/>
    <n v="20130124"/>
    <n v="20130119"/>
    <n v="11275"/>
    <n v="1"/>
    <n v="100"/>
    <n v="4"/>
    <s v="SO51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m/>
    <m/>
    <m/>
    <m/>
    <x v="1"/>
    <x v="0"/>
    <x v="0"/>
    <x v="0"/>
    <s v="2013 Jan"/>
    <n v="2"/>
    <s v="Saturday"/>
    <n v="4"/>
    <n v="10"/>
    <n v="810.77149999999972"/>
  </r>
  <r>
    <n v="485"/>
    <n v="20130112"/>
    <d v="2013-01-12T00:00:00"/>
    <n v="20130124"/>
    <n v="20130119"/>
    <n v="11275"/>
    <n v="1"/>
    <n v="100"/>
    <n v="4"/>
    <s v="SO514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m/>
    <m/>
    <m/>
    <m/>
    <x v="1"/>
    <x v="0"/>
    <x v="0"/>
    <x v="0"/>
    <s v="2013 Jan"/>
    <n v="2"/>
    <s v="Saturday"/>
    <n v="4"/>
    <n v="10"/>
    <n v="11.451600000000001"/>
  </r>
  <r>
    <n v="222"/>
    <n v="20130112"/>
    <d v="2013-01-12T00:00:00"/>
    <n v="20130124"/>
    <n v="20130119"/>
    <n v="11275"/>
    <n v="1"/>
    <n v="100"/>
    <n v="4"/>
    <s v="SO51430"/>
    <n v="3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m/>
    <m/>
    <m/>
    <m/>
    <x v="1"/>
    <x v="0"/>
    <x v="0"/>
    <x v="0"/>
    <s v="2013 Jan"/>
    <n v="2"/>
    <s v="Saturday"/>
    <n v="4"/>
    <n v="10"/>
    <n v="18.229700000000001"/>
  </r>
  <r>
    <n v="363"/>
    <n v="20130112"/>
    <d v="2013-01-12T00:00:00"/>
    <n v="20130124"/>
    <n v="20130119"/>
    <n v="11063"/>
    <n v="1"/>
    <n v="100"/>
    <n v="1"/>
    <s v="SO51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m/>
    <m/>
    <m/>
    <m/>
    <x v="1"/>
    <x v="0"/>
    <x v="0"/>
    <x v="0"/>
    <s v="2013 Jan"/>
    <n v="2"/>
    <s v="Saturday"/>
    <n v="4"/>
    <n v="10"/>
    <n v="802.03469999999982"/>
  </r>
  <r>
    <n v="477"/>
    <n v="20130112"/>
    <d v="2013-01-12T00:00:00"/>
    <n v="20130124"/>
    <n v="20130119"/>
    <n v="11063"/>
    <n v="1"/>
    <n v="100"/>
    <n v="1"/>
    <s v="SO51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m/>
    <m/>
    <m/>
    <m/>
    <x v="1"/>
    <x v="0"/>
    <x v="0"/>
    <x v="0"/>
    <s v="2013 Jan"/>
    <n v="2"/>
    <s v="Saturday"/>
    <n v="4"/>
    <n v="10"/>
    <n v="2.5997000000000003"/>
  </r>
  <r>
    <n v="478"/>
    <n v="20130112"/>
    <d v="2013-01-12T00:00:00"/>
    <n v="20130124"/>
    <n v="20130119"/>
    <n v="11063"/>
    <n v="1"/>
    <n v="100"/>
    <n v="1"/>
    <s v="SO51431"/>
    <n v="3"/>
    <n v="1"/>
    <n v="1"/>
    <n v="9.99"/>
    <n v="9.99"/>
    <n v="0"/>
    <n v="0"/>
    <n v="3.7363"/>
    <n v="3.7363"/>
    <n v="9.99"/>
    <n v="0.79920000000000002"/>
    <n v="0.24979999999999999"/>
    <m/>
    <m/>
    <n v="41286"/>
    <n v="41298"/>
    <n v="41293"/>
    <m/>
    <m/>
    <m/>
    <m/>
    <x v="1"/>
    <x v="0"/>
    <x v="0"/>
    <x v="0"/>
    <s v="2013 Jan"/>
    <n v="2"/>
    <s v="Saturday"/>
    <n v="4"/>
    <n v="10"/>
    <n v="5.2047000000000008"/>
  </r>
  <r>
    <n v="490"/>
    <n v="20130112"/>
    <d v="2013-01-12T00:00:00"/>
    <n v="20130124"/>
    <n v="20130119"/>
    <n v="11063"/>
    <n v="1"/>
    <n v="100"/>
    <n v="1"/>
    <s v="SO514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m/>
    <m/>
    <m/>
    <m/>
    <x v="1"/>
    <x v="0"/>
    <x v="0"/>
    <x v="0"/>
    <s v="2013 Jan"/>
    <n v="2"/>
    <s v="Saturday"/>
    <n v="4"/>
    <n v="10"/>
    <n v="6.748700000000003"/>
  </r>
  <r>
    <n v="225"/>
    <n v="20130112"/>
    <d v="2013-01-12T00:00:00"/>
    <n v="20130124"/>
    <n v="20130119"/>
    <n v="11063"/>
    <n v="1"/>
    <n v="100"/>
    <n v="1"/>
    <s v="SO5143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m/>
    <m/>
    <m/>
    <m/>
    <x v="1"/>
    <x v="0"/>
    <x v="0"/>
    <x v="0"/>
    <s v="2013 Jan"/>
    <n v="2"/>
    <s v="Saturday"/>
    <n v="4"/>
    <n v="10"/>
    <n v="1.1237000000000004"/>
  </r>
  <r>
    <n v="353"/>
    <n v="20130112"/>
    <d v="2013-01-12T00:00:00"/>
    <n v="20130124"/>
    <n v="20130119"/>
    <n v="11092"/>
    <n v="2"/>
    <n v="6"/>
    <n v="9"/>
    <s v="SO514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m/>
    <m/>
    <m/>
    <m/>
    <x v="1"/>
    <x v="0"/>
    <x v="0"/>
    <x v="0"/>
    <s v="2013 Jan"/>
    <n v="2"/>
    <s v="Saturday"/>
    <n v="4"/>
    <n v="10"/>
    <n v="810.77149999999972"/>
  </r>
  <r>
    <n v="485"/>
    <n v="20130112"/>
    <d v="2013-01-12T00:00:00"/>
    <n v="20130124"/>
    <n v="20130119"/>
    <n v="11092"/>
    <n v="1"/>
    <n v="6"/>
    <n v="9"/>
    <s v="SO514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m/>
    <m/>
    <m/>
    <m/>
    <x v="1"/>
    <x v="0"/>
    <x v="0"/>
    <x v="0"/>
    <s v="2013 Jan"/>
    <n v="2"/>
    <s v="Saturday"/>
    <n v="4"/>
    <n v="10"/>
    <n v="11.451600000000001"/>
  </r>
  <r>
    <n v="566"/>
    <n v="20130112"/>
    <d v="2013-01-12T00:00:00"/>
    <n v="20130124"/>
    <n v="20130119"/>
    <n v="26307"/>
    <n v="1"/>
    <n v="100"/>
    <n v="4"/>
    <s v="SO514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6"/>
    <n v="41298"/>
    <n v="41293"/>
    <m/>
    <m/>
    <m/>
    <m/>
    <x v="1"/>
    <x v="0"/>
    <x v="0"/>
    <x v="0"/>
    <s v="2013 Jan"/>
    <n v="2"/>
    <s v="Saturday"/>
    <n v="4"/>
    <n v="10"/>
    <n v="202.95840000000004"/>
  </r>
  <r>
    <n v="222"/>
    <n v="20130112"/>
    <d v="2013-01-12T00:00:00"/>
    <n v="20130124"/>
    <n v="20130119"/>
    <n v="26307"/>
    <n v="1"/>
    <n v="100"/>
    <n v="4"/>
    <s v="SO51433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m/>
    <m/>
    <m/>
    <m/>
    <x v="1"/>
    <x v="0"/>
    <x v="0"/>
    <x v="0"/>
    <s v="2013 Jan"/>
    <n v="2"/>
    <s v="Saturday"/>
    <n v="4"/>
    <n v="10"/>
    <n v="18.229700000000001"/>
  </r>
  <r>
    <n v="578"/>
    <n v="20130112"/>
    <d v="2013-01-12T00:00:00"/>
    <n v="20130124"/>
    <n v="20130119"/>
    <n v="23688"/>
    <n v="1"/>
    <n v="100"/>
    <n v="4"/>
    <s v="SO514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6"/>
    <n v="41298"/>
    <n v="41293"/>
    <m/>
    <m/>
    <m/>
    <m/>
    <x v="1"/>
    <x v="0"/>
    <x v="0"/>
    <x v="0"/>
    <s v="2013 Jan"/>
    <n v="2"/>
    <s v="Saturday"/>
    <n v="4"/>
    <n v="10"/>
    <n v="332.1398999999999"/>
  </r>
  <r>
    <n v="576"/>
    <n v="20130112"/>
    <d v="2013-01-12T00:00:00"/>
    <n v="20130124"/>
    <n v="20130119"/>
    <n v="24413"/>
    <n v="1"/>
    <n v="100"/>
    <n v="4"/>
    <s v="SO51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6"/>
    <n v="41298"/>
    <n v="41293"/>
    <m/>
    <m/>
    <m/>
    <m/>
    <x v="1"/>
    <x v="0"/>
    <x v="0"/>
    <x v="0"/>
    <s v="2013 Jan"/>
    <n v="2"/>
    <s v="Saturday"/>
    <n v="4"/>
    <n v="10"/>
    <n v="651.80470000000025"/>
  </r>
  <r>
    <n v="477"/>
    <n v="20130112"/>
    <d v="2013-01-12T00:00:00"/>
    <n v="20130124"/>
    <n v="20130119"/>
    <n v="24413"/>
    <n v="1"/>
    <n v="100"/>
    <n v="4"/>
    <s v="SO51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m/>
    <m/>
    <m/>
    <m/>
    <x v="1"/>
    <x v="0"/>
    <x v="0"/>
    <x v="0"/>
    <s v="2013 Jan"/>
    <n v="2"/>
    <s v="Saturday"/>
    <n v="4"/>
    <n v="10"/>
    <n v="2.5997000000000003"/>
  </r>
  <r>
    <n v="479"/>
    <n v="20130112"/>
    <d v="2013-01-12T00:00:00"/>
    <n v="20130124"/>
    <n v="20130119"/>
    <n v="24413"/>
    <n v="1"/>
    <n v="100"/>
    <n v="4"/>
    <s v="SO514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m/>
    <m/>
    <m/>
    <m/>
    <x v="1"/>
    <x v="0"/>
    <x v="0"/>
    <x v="0"/>
    <s v="2013 Jan"/>
    <n v="2"/>
    <s v="Saturday"/>
    <n v="4"/>
    <n v="10"/>
    <n v="4.6837000000000009"/>
  </r>
  <r>
    <n v="225"/>
    <n v="20130112"/>
    <d v="2013-01-12T00:00:00"/>
    <n v="20130124"/>
    <n v="20130119"/>
    <n v="24413"/>
    <n v="1"/>
    <n v="100"/>
    <n v="4"/>
    <s v="SO514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m/>
    <m/>
    <m/>
    <m/>
    <x v="1"/>
    <x v="0"/>
    <x v="0"/>
    <x v="0"/>
    <s v="2013 Jan"/>
    <n v="2"/>
    <s v="Saturday"/>
    <n v="4"/>
    <n v="10"/>
    <n v="1.1237000000000004"/>
  </r>
  <r>
    <n v="605"/>
    <n v="20130112"/>
    <d v="2013-01-12T00:00:00"/>
    <n v="20130124"/>
    <n v="20130119"/>
    <n v="16218"/>
    <n v="1"/>
    <n v="100"/>
    <n v="1"/>
    <s v="SO514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m/>
    <m/>
    <m/>
    <m/>
    <x v="1"/>
    <x v="0"/>
    <x v="0"/>
    <x v="0"/>
    <s v="2013 Jan"/>
    <n v="2"/>
    <s v="Saturday"/>
    <n v="4"/>
    <n v="10"/>
    <n v="139.6414"/>
  </r>
  <r>
    <n v="214"/>
    <n v="20130112"/>
    <d v="2013-01-12T00:00:00"/>
    <n v="20130124"/>
    <n v="20130119"/>
    <n v="16218"/>
    <n v="1"/>
    <n v="100"/>
    <n v="1"/>
    <s v="SO51436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m/>
    <m/>
    <m/>
    <m/>
    <x v="1"/>
    <x v="0"/>
    <x v="0"/>
    <x v="0"/>
    <s v="2013 Jan"/>
    <n v="2"/>
    <s v="Saturday"/>
    <n v="4"/>
    <n v="10"/>
    <n v="18.229700000000001"/>
  </r>
  <r>
    <n v="604"/>
    <n v="20130112"/>
    <d v="2013-01-12T00:00:00"/>
    <n v="20130124"/>
    <n v="20130119"/>
    <n v="21488"/>
    <n v="1"/>
    <n v="100"/>
    <n v="4"/>
    <s v="SO514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m/>
    <m/>
    <m/>
    <m/>
    <x v="1"/>
    <x v="0"/>
    <x v="0"/>
    <x v="0"/>
    <s v="2013 Jan"/>
    <n v="2"/>
    <s v="Saturday"/>
    <n v="4"/>
    <n v="10"/>
    <n v="139.6414"/>
  </r>
  <r>
    <n v="479"/>
    <n v="20130112"/>
    <d v="2013-01-12T00:00:00"/>
    <n v="20130124"/>
    <n v="20130119"/>
    <n v="21488"/>
    <n v="1"/>
    <n v="100"/>
    <n v="4"/>
    <s v="SO514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m/>
    <m/>
    <m/>
    <m/>
    <x v="1"/>
    <x v="0"/>
    <x v="0"/>
    <x v="0"/>
    <s v="2013 Jan"/>
    <n v="2"/>
    <s v="Saturday"/>
    <n v="4"/>
    <n v="10"/>
    <n v="4.6837000000000009"/>
  </r>
  <r>
    <n v="477"/>
    <n v="20130112"/>
    <d v="2013-01-12T00:00:00"/>
    <n v="20130124"/>
    <n v="20130119"/>
    <n v="21488"/>
    <n v="1"/>
    <n v="100"/>
    <n v="4"/>
    <s v="SO514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m/>
    <m/>
    <m/>
    <m/>
    <x v="1"/>
    <x v="0"/>
    <x v="0"/>
    <x v="0"/>
    <s v="2013 Jan"/>
    <n v="2"/>
    <s v="Saturday"/>
    <n v="4"/>
    <n v="10"/>
    <n v="2.5997000000000003"/>
  </r>
  <r>
    <n v="214"/>
    <n v="20130112"/>
    <d v="2013-01-12T00:00:00"/>
    <n v="20130124"/>
    <n v="20130119"/>
    <n v="21488"/>
    <n v="1"/>
    <n v="100"/>
    <n v="4"/>
    <s v="SO51437"/>
    <n v="4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m/>
    <m/>
    <m/>
    <m/>
    <x v="1"/>
    <x v="0"/>
    <x v="0"/>
    <x v="0"/>
    <s v="2013 Jan"/>
    <n v="2"/>
    <s v="Saturday"/>
    <n v="4"/>
    <n v="10"/>
    <n v="18.229700000000001"/>
  </r>
  <r>
    <n v="237"/>
    <n v="20130112"/>
    <d v="2013-01-12T00:00:00"/>
    <n v="20130124"/>
    <n v="20130119"/>
    <n v="21488"/>
    <n v="1"/>
    <n v="100"/>
    <n v="4"/>
    <s v="SO51437"/>
    <n v="5"/>
    <n v="1"/>
    <n v="1"/>
    <n v="49.99"/>
    <n v="49.99"/>
    <n v="0"/>
    <n v="0"/>
    <n v="38.4923"/>
    <n v="38.4923"/>
    <n v="49.99"/>
    <n v="3.9992000000000001"/>
    <n v="1.2498"/>
    <m/>
    <m/>
    <n v="41286"/>
    <n v="41298"/>
    <n v="41293"/>
    <m/>
    <m/>
    <m/>
    <m/>
    <x v="1"/>
    <x v="0"/>
    <x v="0"/>
    <x v="0"/>
    <s v="2013 Jan"/>
    <n v="2"/>
    <s v="Saturday"/>
    <n v="4"/>
    <n v="10"/>
    <n v="6.2487000000000013"/>
  </r>
  <r>
    <n v="382"/>
    <n v="20130112"/>
    <d v="2013-01-12T00:00:00"/>
    <n v="20130124"/>
    <n v="20130119"/>
    <n v="19212"/>
    <n v="1"/>
    <n v="100"/>
    <n v="1"/>
    <s v="SO514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6"/>
    <n v="41298"/>
    <n v="41293"/>
    <m/>
    <m/>
    <m/>
    <m/>
    <x v="1"/>
    <x v="0"/>
    <x v="0"/>
    <x v="0"/>
    <s v="2013 Jan"/>
    <n v="2"/>
    <s v="Saturday"/>
    <n v="4"/>
    <n v="10"/>
    <n v="289.75870000000003"/>
  </r>
  <r>
    <n v="491"/>
    <n v="20130112"/>
    <d v="2013-01-12T00:00:00"/>
    <n v="20130124"/>
    <n v="20130119"/>
    <n v="19212"/>
    <n v="1"/>
    <n v="100"/>
    <n v="1"/>
    <s v="SO5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m/>
    <m/>
    <m/>
    <m/>
    <x v="1"/>
    <x v="0"/>
    <x v="0"/>
    <x v="0"/>
    <s v="2013 Jan"/>
    <n v="2"/>
    <s v="Saturday"/>
    <n v="4"/>
    <n v="10"/>
    <n v="6.748700000000003"/>
  </r>
  <r>
    <n v="605"/>
    <n v="20130112"/>
    <d v="2013-01-12T00:00:00"/>
    <n v="20130124"/>
    <n v="20130119"/>
    <n v="21017"/>
    <n v="1"/>
    <n v="100"/>
    <n v="7"/>
    <s v="SO51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m/>
    <m/>
    <m/>
    <m/>
    <x v="1"/>
    <x v="0"/>
    <x v="0"/>
    <x v="0"/>
    <s v="2013 Jan"/>
    <n v="2"/>
    <s v="Saturday"/>
    <n v="4"/>
    <n v="10"/>
    <n v="139.6414"/>
  </r>
  <r>
    <n v="477"/>
    <n v="20130112"/>
    <d v="2013-01-12T00:00:00"/>
    <n v="20130124"/>
    <n v="20130119"/>
    <n v="21017"/>
    <n v="1"/>
    <n v="100"/>
    <n v="7"/>
    <s v="SO51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m/>
    <m/>
    <m/>
    <m/>
    <x v="1"/>
    <x v="0"/>
    <x v="0"/>
    <x v="0"/>
    <s v="2013 Jan"/>
    <n v="2"/>
    <s v="Saturday"/>
    <n v="4"/>
    <n v="10"/>
    <n v="2.5997000000000003"/>
  </r>
  <r>
    <n v="463"/>
    <n v="20130112"/>
    <d v="2013-01-12T00:00:00"/>
    <n v="20130124"/>
    <n v="20130119"/>
    <n v="21017"/>
    <n v="1"/>
    <n v="100"/>
    <n v="7"/>
    <s v="SO51439"/>
    <n v="3"/>
    <n v="1"/>
    <n v="1"/>
    <n v="24.49"/>
    <n v="24.49"/>
    <n v="0"/>
    <n v="0"/>
    <n v="9.1593"/>
    <n v="9.1593"/>
    <n v="24.49"/>
    <n v="1.9592000000000001"/>
    <n v="0.61229999999999996"/>
    <m/>
    <m/>
    <n v="41286"/>
    <n v="41298"/>
    <n v="41293"/>
    <m/>
    <m/>
    <m/>
    <m/>
    <x v="1"/>
    <x v="0"/>
    <x v="0"/>
    <x v="0"/>
    <s v="2013 Jan"/>
    <n v="2"/>
    <s v="Saturday"/>
    <n v="4"/>
    <n v="10"/>
    <n v="12.759199999999998"/>
  </r>
  <r>
    <n v="479"/>
    <n v="20130112"/>
    <d v="2013-01-12T00:00:00"/>
    <n v="20130124"/>
    <n v="20130119"/>
    <n v="21017"/>
    <n v="1"/>
    <n v="100"/>
    <n v="7"/>
    <s v="SO5143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m/>
    <m/>
    <m/>
    <m/>
    <x v="1"/>
    <x v="0"/>
    <x v="0"/>
    <x v="0"/>
    <s v="2013 Jan"/>
    <n v="2"/>
    <s v="Saturday"/>
    <n v="4"/>
    <n v="10"/>
    <n v="4.6837000000000009"/>
  </r>
  <r>
    <n v="376"/>
    <n v="20130111"/>
    <d v="2013-01-11T00:00:00"/>
    <n v="20130123"/>
    <n v="20130118"/>
    <n v="18214"/>
    <n v="1"/>
    <n v="6"/>
    <n v="9"/>
    <s v="SO51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m/>
    <m/>
    <m/>
    <m/>
    <x v="1"/>
    <x v="0"/>
    <x v="0"/>
    <x v="0"/>
    <s v="2013 Jan"/>
    <n v="2"/>
    <s v="Friday"/>
    <n v="4"/>
    <n v="10"/>
    <n v="631.85030000000006"/>
  </r>
  <r>
    <n v="529"/>
    <n v="20130111"/>
    <d v="2013-01-11T00:00:00"/>
    <n v="20130123"/>
    <n v="20130118"/>
    <n v="18214"/>
    <n v="1"/>
    <n v="6"/>
    <n v="9"/>
    <s v="SO51407"/>
    <n v="2"/>
    <n v="1"/>
    <n v="1"/>
    <n v="3.99"/>
    <n v="3.99"/>
    <n v="0"/>
    <n v="0"/>
    <n v="1.4923"/>
    <n v="1.4923"/>
    <n v="3.99"/>
    <n v="0.31919999999999998"/>
    <n v="9.98E-2"/>
    <m/>
    <m/>
    <n v="41285"/>
    <n v="41297"/>
    <n v="41292"/>
    <m/>
    <m/>
    <m/>
    <m/>
    <x v="1"/>
    <x v="0"/>
    <x v="0"/>
    <x v="0"/>
    <s v="2013 Jan"/>
    <n v="2"/>
    <s v="Friday"/>
    <n v="4"/>
    <n v="10"/>
    <n v="2.0787"/>
  </r>
  <r>
    <n v="540"/>
    <n v="20130111"/>
    <d v="2013-01-11T00:00:00"/>
    <n v="20130123"/>
    <n v="20130118"/>
    <n v="18214"/>
    <n v="1"/>
    <n v="6"/>
    <n v="9"/>
    <s v="SO514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m/>
    <m/>
    <m/>
    <m/>
    <x v="1"/>
    <x v="0"/>
    <x v="0"/>
    <x v="0"/>
    <s v="2013 Jan"/>
    <n v="2"/>
    <s v="Friday"/>
    <n v="4"/>
    <n v="10"/>
    <n v="16.9846"/>
  </r>
  <r>
    <n v="214"/>
    <n v="20130111"/>
    <d v="2013-01-11T00:00:00"/>
    <n v="20130123"/>
    <n v="20130118"/>
    <n v="18214"/>
    <n v="1"/>
    <n v="6"/>
    <n v="9"/>
    <s v="SO51407"/>
    <n v="4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m/>
    <m/>
    <m/>
    <m/>
    <x v="1"/>
    <x v="0"/>
    <x v="0"/>
    <x v="0"/>
    <s v="2013 Jan"/>
    <n v="2"/>
    <s v="Friday"/>
    <n v="4"/>
    <n v="10"/>
    <n v="18.229700000000001"/>
  </r>
  <r>
    <n v="363"/>
    <n v="20130111"/>
    <d v="2013-01-11T00:00:00"/>
    <n v="20130123"/>
    <n v="20130118"/>
    <n v="11247"/>
    <n v="1"/>
    <n v="98"/>
    <n v="10"/>
    <s v="SO51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m/>
    <m/>
    <m/>
    <m/>
    <x v="1"/>
    <x v="0"/>
    <x v="0"/>
    <x v="0"/>
    <s v="2013 Jan"/>
    <n v="2"/>
    <s v="Friday"/>
    <n v="4"/>
    <n v="10"/>
    <n v="802.03469999999982"/>
  </r>
  <r>
    <n v="537"/>
    <n v="20130111"/>
    <d v="2013-01-11T00:00:00"/>
    <n v="20130123"/>
    <n v="20130118"/>
    <n v="11247"/>
    <n v="1"/>
    <n v="98"/>
    <n v="10"/>
    <s v="SO51408"/>
    <n v="2"/>
    <n v="1"/>
    <n v="1"/>
    <n v="35"/>
    <n v="35"/>
    <n v="0"/>
    <n v="0"/>
    <n v="13.09"/>
    <n v="13.09"/>
    <n v="35"/>
    <n v="2.8"/>
    <n v="0.875"/>
    <m/>
    <m/>
    <n v="41285"/>
    <n v="41297"/>
    <n v="41292"/>
    <m/>
    <m/>
    <m/>
    <m/>
    <x v="1"/>
    <x v="0"/>
    <x v="0"/>
    <x v="0"/>
    <s v="2013 Jan"/>
    <n v="2"/>
    <s v="Friday"/>
    <n v="4"/>
    <n v="10"/>
    <n v="18.234999999999999"/>
  </r>
  <r>
    <n v="480"/>
    <n v="20130111"/>
    <d v="2013-01-11T00:00:00"/>
    <n v="20130123"/>
    <n v="20130118"/>
    <n v="11247"/>
    <n v="1"/>
    <n v="98"/>
    <n v="10"/>
    <s v="SO51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m/>
    <m/>
    <m/>
    <m/>
    <x v="1"/>
    <x v="0"/>
    <x v="0"/>
    <x v="0"/>
    <s v="2013 Jan"/>
    <n v="2"/>
    <s v="Friday"/>
    <n v="4"/>
    <n v="10"/>
    <n v="1.1930000000000001"/>
  </r>
  <r>
    <n v="484"/>
    <n v="20130111"/>
    <d v="2013-01-11T00:00:00"/>
    <n v="20130123"/>
    <n v="20130118"/>
    <n v="11247"/>
    <n v="1"/>
    <n v="98"/>
    <n v="10"/>
    <s v="SO514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m/>
    <m/>
    <m/>
    <m/>
    <x v="1"/>
    <x v="0"/>
    <x v="0"/>
    <x v="0"/>
    <s v="2013 Jan"/>
    <n v="2"/>
    <s v="Friday"/>
    <n v="4"/>
    <n v="10"/>
    <n v="4.1418999999999997"/>
  </r>
  <r>
    <n v="353"/>
    <n v="20130111"/>
    <d v="2013-01-11T00:00:00"/>
    <n v="20130123"/>
    <n v="20130118"/>
    <n v="11417"/>
    <n v="2"/>
    <n v="100"/>
    <n v="7"/>
    <s v="SO5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m/>
    <m/>
    <m/>
    <m/>
    <x v="1"/>
    <x v="0"/>
    <x v="0"/>
    <x v="0"/>
    <s v="2013 Jan"/>
    <n v="2"/>
    <s v="Friday"/>
    <n v="4"/>
    <n v="10"/>
    <n v="810.77149999999972"/>
  </r>
  <r>
    <n v="485"/>
    <n v="20130111"/>
    <d v="2013-01-11T00:00:00"/>
    <n v="20130123"/>
    <n v="20130118"/>
    <n v="11417"/>
    <n v="1"/>
    <n v="100"/>
    <n v="7"/>
    <s v="SO51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11.451600000000001"/>
  </r>
  <r>
    <n v="483"/>
    <n v="20130111"/>
    <d v="2013-01-11T00:00:00"/>
    <n v="20130123"/>
    <n v="20130118"/>
    <n v="11417"/>
    <n v="1"/>
    <n v="100"/>
    <n v="7"/>
    <s v="SO51409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m/>
    <m/>
    <m/>
    <m/>
    <x v="1"/>
    <x v="0"/>
    <x v="0"/>
    <x v="0"/>
    <s v="2013 Jan"/>
    <n v="2"/>
    <s v="Friday"/>
    <n v="4"/>
    <n v="10"/>
    <n v="62.52000000000001"/>
  </r>
  <r>
    <n v="600"/>
    <n v="20130111"/>
    <d v="2013-01-11T00:00:00"/>
    <n v="20130123"/>
    <n v="20130118"/>
    <n v="14945"/>
    <n v="1"/>
    <n v="100"/>
    <n v="8"/>
    <s v="SO51410"/>
    <n v="1"/>
    <n v="1"/>
    <n v="1"/>
    <n v="539.99"/>
    <n v="539.99"/>
    <n v="0"/>
    <n v="0"/>
    <n v="294.5797"/>
    <n v="294.5797"/>
    <n v="539.99"/>
    <n v="43.199199999999998"/>
    <n v="13.4998"/>
    <m/>
    <m/>
    <n v="41285"/>
    <n v="41297"/>
    <n v="41292"/>
    <m/>
    <m/>
    <m/>
    <m/>
    <x v="1"/>
    <x v="0"/>
    <x v="0"/>
    <x v="0"/>
    <s v="2013 Jan"/>
    <n v="2"/>
    <s v="Friday"/>
    <n v="4"/>
    <n v="10"/>
    <n v="188.71130000000002"/>
  </r>
  <r>
    <n v="485"/>
    <n v="20130111"/>
    <d v="2013-01-11T00:00:00"/>
    <n v="20130123"/>
    <n v="20130118"/>
    <n v="14945"/>
    <n v="1"/>
    <n v="100"/>
    <n v="8"/>
    <s v="SO5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11.451600000000001"/>
  </r>
  <r>
    <n v="483"/>
    <n v="20130111"/>
    <d v="2013-01-11T00:00:00"/>
    <n v="20130123"/>
    <n v="20130118"/>
    <n v="14945"/>
    <n v="1"/>
    <n v="100"/>
    <n v="8"/>
    <s v="SO51410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m/>
    <m/>
    <m/>
    <m/>
    <x v="1"/>
    <x v="0"/>
    <x v="0"/>
    <x v="0"/>
    <s v="2013 Jan"/>
    <n v="2"/>
    <s v="Friday"/>
    <n v="4"/>
    <n v="10"/>
    <n v="62.52000000000001"/>
  </r>
  <r>
    <n v="363"/>
    <n v="20130111"/>
    <d v="2013-01-11T00:00:00"/>
    <n v="20130123"/>
    <n v="20130118"/>
    <n v="11239"/>
    <n v="1"/>
    <n v="98"/>
    <n v="10"/>
    <s v="SO5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m/>
    <m/>
    <m/>
    <m/>
    <x v="1"/>
    <x v="0"/>
    <x v="0"/>
    <x v="0"/>
    <s v="2013 Jan"/>
    <n v="2"/>
    <s v="Friday"/>
    <n v="4"/>
    <n v="10"/>
    <n v="802.03469999999982"/>
  </r>
  <r>
    <n v="478"/>
    <n v="20130111"/>
    <d v="2013-01-11T00:00:00"/>
    <n v="20130123"/>
    <n v="20130118"/>
    <n v="11239"/>
    <n v="1"/>
    <n v="98"/>
    <n v="10"/>
    <s v="SO51411"/>
    <n v="2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5.2047000000000008"/>
  </r>
  <r>
    <n v="477"/>
    <n v="20130111"/>
    <d v="2013-01-11T00:00:00"/>
    <n v="20130123"/>
    <n v="20130118"/>
    <n v="11239"/>
    <n v="1"/>
    <n v="98"/>
    <n v="10"/>
    <s v="SO51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2.5997000000000003"/>
  </r>
  <r>
    <n v="222"/>
    <n v="20130111"/>
    <d v="2013-01-11T00:00:00"/>
    <n v="20130123"/>
    <n v="20130118"/>
    <n v="11239"/>
    <n v="1"/>
    <n v="98"/>
    <n v="10"/>
    <s v="SO51411"/>
    <n v="4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m/>
    <m/>
    <m/>
    <m/>
    <x v="1"/>
    <x v="0"/>
    <x v="0"/>
    <x v="0"/>
    <s v="2013 Jan"/>
    <n v="2"/>
    <s v="Friday"/>
    <n v="4"/>
    <n v="10"/>
    <n v="18.229700000000001"/>
  </r>
  <r>
    <n v="225"/>
    <n v="20130111"/>
    <d v="2013-01-11T00:00:00"/>
    <n v="20130123"/>
    <n v="20130118"/>
    <n v="11239"/>
    <n v="1"/>
    <n v="98"/>
    <n v="10"/>
    <s v="SO5141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5"/>
    <n v="41297"/>
    <n v="41292"/>
    <m/>
    <m/>
    <m/>
    <m/>
    <x v="1"/>
    <x v="0"/>
    <x v="0"/>
    <x v="0"/>
    <s v="2013 Jan"/>
    <n v="2"/>
    <s v="Friday"/>
    <n v="4"/>
    <n v="10"/>
    <n v="1.1237000000000004"/>
  </r>
  <r>
    <n v="372"/>
    <n v="20130111"/>
    <d v="2013-01-11T00:00:00"/>
    <n v="20130123"/>
    <n v="20130118"/>
    <n v="22312"/>
    <n v="1"/>
    <n v="100"/>
    <n v="7"/>
    <s v="SO51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m/>
    <m/>
    <m/>
    <m/>
    <x v="1"/>
    <x v="0"/>
    <x v="0"/>
    <x v="0"/>
    <s v="2013 Jan"/>
    <n v="2"/>
    <s v="Friday"/>
    <n v="4"/>
    <n v="10"/>
    <n v="631.85030000000006"/>
  </r>
  <r>
    <n v="540"/>
    <n v="20130111"/>
    <d v="2013-01-11T00:00:00"/>
    <n v="20130123"/>
    <n v="20130118"/>
    <n v="22312"/>
    <n v="1"/>
    <n v="100"/>
    <n v="7"/>
    <s v="SO514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m/>
    <m/>
    <m/>
    <m/>
    <x v="1"/>
    <x v="0"/>
    <x v="0"/>
    <x v="0"/>
    <s v="2013 Jan"/>
    <n v="2"/>
    <s v="Friday"/>
    <n v="4"/>
    <n v="10"/>
    <n v="16.9846"/>
  </r>
  <r>
    <n v="480"/>
    <n v="20130111"/>
    <d v="2013-01-11T00:00:00"/>
    <n v="20130123"/>
    <n v="20130118"/>
    <n v="22312"/>
    <n v="1"/>
    <n v="100"/>
    <n v="7"/>
    <s v="SO51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m/>
    <m/>
    <m/>
    <m/>
    <x v="1"/>
    <x v="0"/>
    <x v="0"/>
    <x v="0"/>
    <s v="2013 Jan"/>
    <n v="2"/>
    <s v="Friday"/>
    <n v="4"/>
    <n v="10"/>
    <n v="1.1930000000000001"/>
  </r>
  <r>
    <n v="592"/>
    <n v="20130111"/>
    <d v="2013-01-11T00:00:00"/>
    <n v="20130123"/>
    <n v="20130118"/>
    <n v="15549"/>
    <n v="1"/>
    <n v="19"/>
    <n v="6"/>
    <s v="SO514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85"/>
    <n v="41297"/>
    <n v="41292"/>
    <m/>
    <m/>
    <m/>
    <m/>
    <x v="1"/>
    <x v="0"/>
    <x v="0"/>
    <x v="0"/>
    <s v="2013 Jan"/>
    <n v="2"/>
    <s v="Friday"/>
    <n v="4"/>
    <n v="10"/>
    <n v="197.44810000000004"/>
  </r>
  <r>
    <n v="478"/>
    <n v="20130111"/>
    <d v="2013-01-11T00:00:00"/>
    <n v="20130123"/>
    <n v="20130118"/>
    <n v="15549"/>
    <n v="1"/>
    <n v="19"/>
    <n v="6"/>
    <s v="SO51413"/>
    <n v="2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5.2047000000000008"/>
  </r>
  <r>
    <n v="380"/>
    <n v="20130111"/>
    <d v="2013-01-11T00:00:00"/>
    <n v="20130123"/>
    <n v="20130118"/>
    <n v="16231"/>
    <n v="1"/>
    <n v="100"/>
    <n v="1"/>
    <s v="SO51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m/>
    <m/>
    <m/>
    <m/>
    <x v="1"/>
    <x v="0"/>
    <x v="0"/>
    <x v="0"/>
    <s v="2013 Jan"/>
    <n v="2"/>
    <s v="Friday"/>
    <n v="4"/>
    <n v="10"/>
    <n v="631.85030000000006"/>
  </r>
  <r>
    <n v="540"/>
    <n v="20130111"/>
    <d v="2013-01-11T00:00:00"/>
    <n v="20130123"/>
    <n v="20130118"/>
    <n v="16231"/>
    <n v="1"/>
    <n v="100"/>
    <n v="1"/>
    <s v="SO514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m/>
    <m/>
    <m/>
    <m/>
    <x v="1"/>
    <x v="0"/>
    <x v="0"/>
    <x v="0"/>
    <s v="2013 Jan"/>
    <n v="2"/>
    <s v="Friday"/>
    <n v="4"/>
    <n v="10"/>
    <n v="16.9846"/>
  </r>
  <r>
    <n v="234"/>
    <n v="20130111"/>
    <d v="2013-01-11T00:00:00"/>
    <n v="20130123"/>
    <n v="20130118"/>
    <n v="16231"/>
    <n v="1"/>
    <n v="100"/>
    <n v="1"/>
    <s v="SO51414"/>
    <n v="3"/>
    <n v="1"/>
    <n v="1"/>
    <n v="49.99"/>
    <n v="49.99"/>
    <n v="0"/>
    <n v="0"/>
    <n v="38.4923"/>
    <n v="38.4923"/>
    <n v="49.99"/>
    <n v="3.9992000000000001"/>
    <n v="1.2498"/>
    <m/>
    <m/>
    <n v="41285"/>
    <n v="41297"/>
    <n v="41292"/>
    <m/>
    <m/>
    <m/>
    <m/>
    <x v="1"/>
    <x v="0"/>
    <x v="0"/>
    <x v="0"/>
    <s v="2013 Jan"/>
    <n v="2"/>
    <s v="Friday"/>
    <n v="4"/>
    <n v="10"/>
    <n v="6.2487000000000013"/>
  </r>
  <r>
    <n v="589"/>
    <n v="20130111"/>
    <d v="2013-01-11T00:00:00"/>
    <n v="20130123"/>
    <n v="20130118"/>
    <n v="21349"/>
    <n v="1"/>
    <n v="19"/>
    <n v="6"/>
    <s v="SO514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5"/>
    <n v="41297"/>
    <n v="41292"/>
    <m/>
    <m/>
    <m/>
    <m/>
    <x v="1"/>
    <x v="0"/>
    <x v="0"/>
    <x v="0"/>
    <s v="2013 Jan"/>
    <n v="2"/>
    <s v="Friday"/>
    <n v="4"/>
    <n v="10"/>
    <n v="268.91510000000005"/>
  </r>
  <r>
    <n v="476"/>
    <n v="20130111"/>
    <d v="2013-01-11T00:00:00"/>
    <n v="20130123"/>
    <n v="20130118"/>
    <n v="21349"/>
    <n v="1"/>
    <n v="19"/>
    <n v="6"/>
    <s v="SO514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85"/>
    <n v="41297"/>
    <n v="41292"/>
    <m/>
    <m/>
    <m/>
    <m/>
    <x v="1"/>
    <x v="0"/>
    <x v="0"/>
    <x v="0"/>
    <s v="2013 Jan"/>
    <n v="2"/>
    <s v="Friday"/>
    <n v="4"/>
    <n v="10"/>
    <n v="36.464700000000001"/>
  </r>
  <r>
    <n v="491"/>
    <n v="20130111"/>
    <d v="2013-01-11T00:00:00"/>
    <n v="20130123"/>
    <n v="20130118"/>
    <n v="21349"/>
    <n v="1"/>
    <n v="19"/>
    <n v="6"/>
    <s v="SO514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m/>
    <m/>
    <m/>
    <m/>
    <x v="1"/>
    <x v="0"/>
    <x v="0"/>
    <x v="0"/>
    <s v="2013 Jan"/>
    <n v="2"/>
    <s v="Friday"/>
    <n v="4"/>
    <n v="10"/>
    <n v="6.748700000000003"/>
  </r>
  <r>
    <n v="463"/>
    <n v="20130111"/>
    <d v="2013-01-11T00:00:00"/>
    <n v="20130123"/>
    <n v="20130118"/>
    <n v="21349"/>
    <n v="1"/>
    <n v="19"/>
    <n v="6"/>
    <s v="SO51415"/>
    <n v="4"/>
    <n v="1"/>
    <n v="1"/>
    <n v="24.49"/>
    <n v="24.49"/>
    <n v="0"/>
    <n v="0"/>
    <n v="9.1593"/>
    <n v="9.1593"/>
    <n v="24.49"/>
    <n v="1.9592000000000001"/>
    <n v="0.61229999999999996"/>
    <m/>
    <m/>
    <n v="41285"/>
    <n v="41297"/>
    <n v="41292"/>
    <m/>
    <m/>
    <m/>
    <m/>
    <x v="1"/>
    <x v="0"/>
    <x v="0"/>
    <x v="0"/>
    <s v="2013 Jan"/>
    <n v="2"/>
    <s v="Friday"/>
    <n v="4"/>
    <n v="10"/>
    <n v="12.759199999999998"/>
  </r>
  <r>
    <n v="585"/>
    <n v="20130111"/>
    <d v="2013-01-11T00:00:00"/>
    <n v="20130123"/>
    <n v="20130118"/>
    <n v="11550"/>
    <n v="1"/>
    <n v="98"/>
    <n v="10"/>
    <s v="SO514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5"/>
    <n v="41297"/>
    <n v="41292"/>
    <m/>
    <m/>
    <m/>
    <m/>
    <x v="1"/>
    <x v="0"/>
    <x v="0"/>
    <x v="0"/>
    <s v="2013 Jan"/>
    <n v="2"/>
    <s v="Friday"/>
    <n v="4"/>
    <n v="10"/>
    <n v="202.95840000000004"/>
  </r>
  <r>
    <n v="217"/>
    <n v="20130111"/>
    <d v="2013-01-11T00:00:00"/>
    <n v="20130123"/>
    <n v="20130118"/>
    <n v="11550"/>
    <n v="1"/>
    <n v="98"/>
    <n v="10"/>
    <s v="SO51416"/>
    <n v="2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m/>
    <m/>
    <m/>
    <m/>
    <x v="1"/>
    <x v="0"/>
    <x v="0"/>
    <x v="0"/>
    <s v="2013 Jan"/>
    <n v="2"/>
    <s v="Friday"/>
    <n v="4"/>
    <n v="10"/>
    <n v="18.229700000000001"/>
  </r>
  <r>
    <n v="355"/>
    <n v="20130111"/>
    <d v="2013-01-11T00:00:00"/>
    <n v="20130123"/>
    <n v="20130118"/>
    <n v="11281"/>
    <n v="1"/>
    <n v="100"/>
    <n v="4"/>
    <s v="SO51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m/>
    <m/>
    <m/>
    <m/>
    <x v="1"/>
    <x v="0"/>
    <x v="0"/>
    <x v="0"/>
    <s v="2013 Jan"/>
    <n v="2"/>
    <s v="Friday"/>
    <n v="4"/>
    <n v="10"/>
    <n v="810.77149999999972"/>
  </r>
  <r>
    <n v="477"/>
    <n v="20130111"/>
    <d v="2013-01-11T00:00:00"/>
    <n v="20130123"/>
    <n v="20130118"/>
    <n v="11281"/>
    <n v="1"/>
    <n v="100"/>
    <n v="4"/>
    <s v="SO51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2.5997000000000003"/>
  </r>
  <r>
    <n v="478"/>
    <n v="20130111"/>
    <d v="2013-01-11T00:00:00"/>
    <n v="20130123"/>
    <n v="20130118"/>
    <n v="11281"/>
    <n v="1"/>
    <n v="100"/>
    <n v="4"/>
    <s v="SO51417"/>
    <n v="3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5.2047000000000008"/>
  </r>
  <r>
    <n v="484"/>
    <n v="20130111"/>
    <d v="2013-01-11T00:00:00"/>
    <n v="20130123"/>
    <n v="20130118"/>
    <n v="11281"/>
    <n v="1"/>
    <n v="100"/>
    <n v="4"/>
    <s v="SO514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m/>
    <m/>
    <m/>
    <m/>
    <x v="1"/>
    <x v="0"/>
    <x v="0"/>
    <x v="0"/>
    <s v="2013 Jan"/>
    <n v="2"/>
    <s v="Friday"/>
    <n v="4"/>
    <n v="10"/>
    <n v="4.1418999999999997"/>
  </r>
  <r>
    <n v="584"/>
    <n v="20130111"/>
    <d v="2013-01-11T00:00:00"/>
    <n v="20130123"/>
    <n v="20130118"/>
    <n v="26658"/>
    <n v="1"/>
    <n v="6"/>
    <n v="9"/>
    <s v="SO51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m/>
    <m/>
    <m/>
    <m/>
    <x v="1"/>
    <x v="0"/>
    <x v="0"/>
    <x v="0"/>
    <s v="2013 Jan"/>
    <n v="2"/>
    <s v="Friday"/>
    <n v="4"/>
    <n v="10"/>
    <n v="139.6414"/>
  </r>
  <r>
    <n v="477"/>
    <n v="20130111"/>
    <d v="2013-01-11T00:00:00"/>
    <n v="20130123"/>
    <n v="20130118"/>
    <n v="26658"/>
    <n v="1"/>
    <n v="6"/>
    <n v="9"/>
    <s v="SO51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2.5997000000000003"/>
  </r>
  <r>
    <n v="479"/>
    <n v="20130111"/>
    <d v="2013-01-11T00:00:00"/>
    <n v="20130123"/>
    <n v="20130118"/>
    <n v="26658"/>
    <n v="1"/>
    <n v="6"/>
    <n v="9"/>
    <s v="SO51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5"/>
    <n v="41297"/>
    <n v="41292"/>
    <m/>
    <m/>
    <m/>
    <m/>
    <x v="1"/>
    <x v="0"/>
    <x v="0"/>
    <x v="0"/>
    <s v="2013 Jan"/>
    <n v="2"/>
    <s v="Friday"/>
    <n v="4"/>
    <n v="10"/>
    <n v="4.6837000000000009"/>
  </r>
  <r>
    <n v="488"/>
    <n v="20130111"/>
    <d v="2013-01-11T00:00:00"/>
    <n v="20130123"/>
    <n v="20130118"/>
    <n v="26658"/>
    <n v="1"/>
    <n v="6"/>
    <n v="9"/>
    <s v="SO514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m/>
    <m/>
    <m/>
    <m/>
    <x v="1"/>
    <x v="0"/>
    <x v="0"/>
    <x v="0"/>
    <s v="2013 Jan"/>
    <n v="2"/>
    <s v="Friday"/>
    <n v="4"/>
    <n v="10"/>
    <n v="6.748700000000003"/>
  </r>
  <r>
    <n v="604"/>
    <n v="20130111"/>
    <d v="2013-01-11T00:00:00"/>
    <n v="20130123"/>
    <n v="20130118"/>
    <n v="18903"/>
    <n v="1"/>
    <n v="6"/>
    <n v="9"/>
    <s v="SO51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m/>
    <m/>
    <m/>
    <m/>
    <x v="1"/>
    <x v="0"/>
    <x v="0"/>
    <x v="0"/>
    <s v="2013 Jan"/>
    <n v="2"/>
    <s v="Friday"/>
    <n v="4"/>
    <n v="10"/>
    <n v="139.6414"/>
  </r>
  <r>
    <n v="538"/>
    <n v="20130111"/>
    <d v="2013-01-11T00:00:00"/>
    <n v="20130123"/>
    <n v="20130118"/>
    <n v="18903"/>
    <n v="1"/>
    <n v="6"/>
    <n v="9"/>
    <s v="SO514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5"/>
    <n v="41297"/>
    <n v="41292"/>
    <m/>
    <m/>
    <m/>
    <m/>
    <x v="1"/>
    <x v="0"/>
    <x v="0"/>
    <x v="0"/>
    <s v="2013 Jan"/>
    <n v="2"/>
    <s v="Friday"/>
    <n v="4"/>
    <n v="10"/>
    <n v="11.196199999999997"/>
  </r>
  <r>
    <n v="529"/>
    <n v="20130111"/>
    <d v="2013-01-11T00:00:00"/>
    <n v="20130123"/>
    <n v="20130118"/>
    <n v="18903"/>
    <n v="1"/>
    <n v="6"/>
    <n v="9"/>
    <s v="SO51419"/>
    <n v="3"/>
    <n v="1"/>
    <n v="1"/>
    <n v="3.99"/>
    <n v="3.99"/>
    <n v="0"/>
    <n v="0"/>
    <n v="1.4923"/>
    <n v="1.4923"/>
    <n v="3.99"/>
    <n v="0.31919999999999998"/>
    <n v="9.98E-2"/>
    <m/>
    <m/>
    <n v="41285"/>
    <n v="41297"/>
    <n v="41292"/>
    <m/>
    <m/>
    <m/>
    <m/>
    <x v="1"/>
    <x v="0"/>
    <x v="0"/>
    <x v="0"/>
    <s v="2013 Jan"/>
    <n v="2"/>
    <s v="Friday"/>
    <n v="4"/>
    <n v="10"/>
    <n v="2.0787"/>
  </r>
  <r>
    <n v="363"/>
    <n v="20130111"/>
    <d v="2013-01-11T00:00:00"/>
    <n v="20130123"/>
    <n v="20130118"/>
    <n v="11109"/>
    <n v="1"/>
    <n v="6"/>
    <n v="9"/>
    <s v="SO5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m/>
    <m/>
    <m/>
    <m/>
    <x v="1"/>
    <x v="0"/>
    <x v="0"/>
    <x v="0"/>
    <s v="2013 Jan"/>
    <n v="2"/>
    <s v="Friday"/>
    <n v="4"/>
    <n v="10"/>
    <n v="802.03469999999982"/>
  </r>
  <r>
    <n v="528"/>
    <n v="20130111"/>
    <d v="2013-01-11T00:00:00"/>
    <n v="20130123"/>
    <n v="20130118"/>
    <n v="11109"/>
    <n v="1"/>
    <n v="6"/>
    <n v="9"/>
    <s v="SO51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2.5997000000000003"/>
  </r>
  <r>
    <n v="537"/>
    <n v="20130111"/>
    <d v="2013-01-11T00:00:00"/>
    <n v="20130123"/>
    <n v="20130118"/>
    <n v="11109"/>
    <n v="1"/>
    <n v="6"/>
    <n v="9"/>
    <s v="SO51420"/>
    <n v="3"/>
    <n v="1"/>
    <n v="1"/>
    <n v="35"/>
    <n v="35"/>
    <n v="0"/>
    <n v="0"/>
    <n v="13.09"/>
    <n v="13.09"/>
    <n v="35"/>
    <n v="2.8"/>
    <n v="0.875"/>
    <m/>
    <m/>
    <n v="41285"/>
    <n v="41297"/>
    <n v="41292"/>
    <m/>
    <m/>
    <m/>
    <m/>
    <x v="1"/>
    <x v="0"/>
    <x v="0"/>
    <x v="0"/>
    <s v="2013 Jan"/>
    <n v="2"/>
    <s v="Friday"/>
    <n v="4"/>
    <n v="10"/>
    <n v="18.234999999999999"/>
  </r>
  <r>
    <n v="485"/>
    <n v="20130111"/>
    <d v="2013-01-11T00:00:00"/>
    <n v="20130123"/>
    <n v="20130118"/>
    <n v="11109"/>
    <n v="1"/>
    <n v="6"/>
    <n v="9"/>
    <s v="SO5142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11.451600000000001"/>
  </r>
  <r>
    <n v="483"/>
    <n v="20130111"/>
    <d v="2013-01-11T00:00:00"/>
    <n v="20130123"/>
    <n v="20130118"/>
    <n v="11109"/>
    <n v="1"/>
    <n v="6"/>
    <n v="9"/>
    <s v="SO51420"/>
    <n v="5"/>
    <n v="1"/>
    <n v="1"/>
    <n v="120"/>
    <n v="120"/>
    <n v="0"/>
    <n v="0"/>
    <n v="44.88"/>
    <n v="44.88"/>
    <n v="120"/>
    <n v="9.6"/>
    <n v="3"/>
    <m/>
    <m/>
    <n v="41285"/>
    <n v="41297"/>
    <n v="41292"/>
    <m/>
    <m/>
    <m/>
    <m/>
    <x v="1"/>
    <x v="0"/>
    <x v="0"/>
    <x v="0"/>
    <s v="2013 Jan"/>
    <n v="2"/>
    <s v="Friday"/>
    <n v="4"/>
    <n v="10"/>
    <n v="62.52000000000001"/>
  </r>
  <r>
    <n v="361"/>
    <n v="20130111"/>
    <d v="2013-01-11T00:00:00"/>
    <n v="20130123"/>
    <n v="20130118"/>
    <n v="11010"/>
    <n v="1"/>
    <n v="6"/>
    <n v="9"/>
    <s v="SO514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m/>
    <m/>
    <m/>
    <m/>
    <x v="1"/>
    <x v="0"/>
    <x v="0"/>
    <x v="0"/>
    <s v="2013 Jan"/>
    <n v="2"/>
    <s v="Friday"/>
    <n v="4"/>
    <n v="10"/>
    <n v="802.03469999999982"/>
  </r>
  <r>
    <n v="598"/>
    <n v="20130111"/>
    <d v="2013-01-11T00:00:00"/>
    <n v="20130123"/>
    <n v="20130118"/>
    <n v="17513"/>
    <n v="1"/>
    <n v="6"/>
    <n v="9"/>
    <s v="SO51422"/>
    <n v="1"/>
    <n v="1"/>
    <n v="1"/>
    <n v="539.99"/>
    <n v="539.99"/>
    <n v="0"/>
    <n v="0"/>
    <n v="294.5797"/>
    <n v="294.5797"/>
    <n v="539.99"/>
    <n v="43.199199999999998"/>
    <n v="13.4998"/>
    <m/>
    <m/>
    <n v="41285"/>
    <n v="41297"/>
    <n v="41292"/>
    <m/>
    <m/>
    <m/>
    <m/>
    <x v="1"/>
    <x v="0"/>
    <x v="0"/>
    <x v="0"/>
    <s v="2013 Jan"/>
    <n v="2"/>
    <s v="Friday"/>
    <n v="4"/>
    <n v="10"/>
    <n v="188.71130000000002"/>
  </r>
  <r>
    <n v="485"/>
    <n v="20130111"/>
    <d v="2013-01-11T00:00:00"/>
    <n v="20130123"/>
    <n v="20130118"/>
    <n v="17513"/>
    <n v="1"/>
    <n v="6"/>
    <n v="9"/>
    <s v="SO514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11.451600000000001"/>
  </r>
  <r>
    <n v="483"/>
    <n v="20130111"/>
    <d v="2013-01-11T00:00:00"/>
    <n v="20130123"/>
    <n v="20130118"/>
    <n v="17513"/>
    <n v="1"/>
    <n v="6"/>
    <n v="9"/>
    <s v="SO51422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m/>
    <m/>
    <m/>
    <m/>
    <x v="1"/>
    <x v="0"/>
    <x v="0"/>
    <x v="0"/>
    <s v="2013 Jan"/>
    <n v="2"/>
    <s v="Friday"/>
    <n v="4"/>
    <n v="10"/>
    <n v="62.52000000000001"/>
  </r>
  <r>
    <n v="561"/>
    <n v="20130111"/>
    <d v="2013-01-11T00:00:00"/>
    <n v="20130123"/>
    <n v="20130118"/>
    <n v="29042"/>
    <n v="1"/>
    <n v="19"/>
    <n v="6"/>
    <s v="SO5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5"/>
    <n v="41297"/>
    <n v="41292"/>
    <m/>
    <m/>
    <m/>
    <m/>
    <x v="1"/>
    <x v="0"/>
    <x v="0"/>
    <x v="0"/>
    <s v="2013 Jan"/>
    <n v="2"/>
    <s v="Friday"/>
    <n v="4"/>
    <n v="10"/>
    <n v="651.80470000000025"/>
  </r>
  <r>
    <n v="541"/>
    <n v="20130111"/>
    <d v="2013-01-11T00:00:00"/>
    <n v="20130123"/>
    <n v="20130118"/>
    <n v="29042"/>
    <n v="1"/>
    <n v="19"/>
    <n v="6"/>
    <s v="SO51423"/>
    <n v="2"/>
    <n v="1"/>
    <n v="1"/>
    <n v="28.99"/>
    <n v="28.99"/>
    <n v="0"/>
    <n v="0"/>
    <n v="10.8423"/>
    <n v="10.8423"/>
    <n v="28.99"/>
    <n v="2.3191999999999999"/>
    <n v="0.7248"/>
    <m/>
    <m/>
    <n v="41285"/>
    <n v="41297"/>
    <n v="41292"/>
    <m/>
    <m/>
    <m/>
    <m/>
    <x v="1"/>
    <x v="0"/>
    <x v="0"/>
    <x v="0"/>
    <s v="2013 Jan"/>
    <n v="2"/>
    <s v="Friday"/>
    <n v="4"/>
    <n v="10"/>
    <n v="15.1037"/>
  </r>
  <r>
    <n v="530"/>
    <n v="20130111"/>
    <d v="2013-01-11T00:00:00"/>
    <n v="20130123"/>
    <n v="20130118"/>
    <n v="29042"/>
    <n v="1"/>
    <n v="19"/>
    <n v="6"/>
    <s v="SO51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m/>
    <m/>
    <m/>
    <m/>
    <x v="1"/>
    <x v="0"/>
    <x v="0"/>
    <x v="0"/>
    <s v="2013 Jan"/>
    <n v="2"/>
    <s v="Friday"/>
    <n v="4"/>
    <n v="10"/>
    <n v="2.5997000000000003"/>
  </r>
  <r>
    <n v="480"/>
    <n v="20130111"/>
    <d v="2013-01-11T00:00:00"/>
    <n v="20130123"/>
    <n v="20130118"/>
    <n v="29042"/>
    <n v="1"/>
    <n v="19"/>
    <n v="6"/>
    <s v="SO514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m/>
    <m/>
    <m/>
    <m/>
    <x v="1"/>
    <x v="0"/>
    <x v="0"/>
    <x v="0"/>
    <s v="2013 Jan"/>
    <n v="2"/>
    <s v="Friday"/>
    <n v="4"/>
    <n v="10"/>
    <n v="1.1930000000000001"/>
  </r>
  <r>
    <n v="606"/>
    <n v="20130111"/>
    <d v="2013-01-11T00:00:00"/>
    <n v="20130123"/>
    <n v="20130118"/>
    <n v="21331"/>
    <n v="1"/>
    <n v="19"/>
    <n v="6"/>
    <s v="SO5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m/>
    <m/>
    <m/>
    <m/>
    <x v="1"/>
    <x v="0"/>
    <x v="0"/>
    <x v="0"/>
    <s v="2013 Jan"/>
    <n v="2"/>
    <s v="Friday"/>
    <n v="4"/>
    <n v="10"/>
    <n v="139.6414"/>
  </r>
  <r>
    <n v="222"/>
    <n v="20130111"/>
    <d v="2013-01-11T00:00:00"/>
    <n v="20130123"/>
    <n v="20130118"/>
    <n v="21331"/>
    <n v="1"/>
    <n v="19"/>
    <n v="6"/>
    <s v="SO51424"/>
    <n v="2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m/>
    <m/>
    <m/>
    <m/>
    <x v="1"/>
    <x v="0"/>
    <x v="0"/>
    <x v="0"/>
    <s v="2013 Jan"/>
    <n v="2"/>
    <s v="Friday"/>
    <n v="4"/>
    <n v="10"/>
    <n v="18.229700000000001"/>
  </r>
  <r>
    <n v="465"/>
    <n v="20130111"/>
    <d v="2013-01-11T00:00:00"/>
    <n v="20130123"/>
    <n v="20130118"/>
    <n v="21331"/>
    <n v="1"/>
    <n v="19"/>
    <n v="6"/>
    <s v="SO51424"/>
    <n v="3"/>
    <n v="1"/>
    <n v="1"/>
    <n v="24.49"/>
    <n v="24.49"/>
    <n v="0"/>
    <n v="0"/>
    <n v="9.1593"/>
    <n v="9.1593"/>
    <n v="24.49"/>
    <n v="1.9592000000000001"/>
    <n v="0.61229999999999996"/>
    <m/>
    <m/>
    <n v="41285"/>
    <n v="41297"/>
    <n v="41292"/>
    <m/>
    <m/>
    <m/>
    <m/>
    <x v="1"/>
    <x v="0"/>
    <x v="0"/>
    <x v="0"/>
    <s v="2013 Jan"/>
    <n v="2"/>
    <s v="Friday"/>
    <n v="4"/>
    <n v="10"/>
    <n v="12.759199999999998"/>
  </r>
  <r>
    <n v="384"/>
    <n v="20130111"/>
    <d v="2013-01-11T00:00:00"/>
    <n v="20130123"/>
    <n v="20130118"/>
    <n v="19171"/>
    <n v="1"/>
    <n v="100"/>
    <n v="4"/>
    <s v="SO51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5"/>
    <n v="41297"/>
    <n v="41292"/>
    <m/>
    <m/>
    <m/>
    <m/>
    <x v="1"/>
    <x v="0"/>
    <x v="0"/>
    <x v="0"/>
    <s v="2013 Jan"/>
    <n v="2"/>
    <s v="Friday"/>
    <n v="4"/>
    <n v="10"/>
    <n v="289.75870000000003"/>
  </r>
  <r>
    <n v="489"/>
    <n v="20130111"/>
    <d v="2013-01-11T00:00:00"/>
    <n v="20130123"/>
    <n v="20130118"/>
    <n v="19171"/>
    <n v="1"/>
    <n v="100"/>
    <n v="4"/>
    <s v="SO514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m/>
    <m/>
    <m/>
    <m/>
    <x v="1"/>
    <x v="0"/>
    <x v="0"/>
    <x v="0"/>
    <s v="2013 Jan"/>
    <n v="2"/>
    <s v="Friday"/>
    <n v="4"/>
    <n v="10"/>
    <n v="6.748700000000003"/>
  </r>
  <r>
    <n v="374"/>
    <n v="20130110"/>
    <d v="2013-01-10T00:00:00"/>
    <n v="20130122"/>
    <n v="20130117"/>
    <n v="19437"/>
    <n v="2"/>
    <n v="98"/>
    <n v="10"/>
    <s v="SO513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m/>
    <m/>
    <m/>
    <m/>
    <x v="1"/>
    <x v="0"/>
    <x v="0"/>
    <x v="0"/>
    <s v="2013 Jan"/>
    <n v="2"/>
    <s v="Thursday"/>
    <n v="4"/>
    <n v="10"/>
    <n v="631.85030000000006"/>
  </r>
  <r>
    <n v="540"/>
    <n v="20130110"/>
    <d v="2013-01-10T00:00:00"/>
    <n v="20130122"/>
    <n v="20130117"/>
    <n v="19437"/>
    <n v="1"/>
    <n v="98"/>
    <n v="10"/>
    <s v="SO513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m/>
    <m/>
    <m/>
    <m/>
    <x v="1"/>
    <x v="0"/>
    <x v="0"/>
    <x v="0"/>
    <s v="2013 Jan"/>
    <n v="2"/>
    <s v="Thursday"/>
    <n v="4"/>
    <n v="10"/>
    <n v="16.9846"/>
  </r>
  <r>
    <n v="529"/>
    <n v="20130110"/>
    <d v="2013-01-10T00:00:00"/>
    <n v="20130122"/>
    <n v="20130117"/>
    <n v="19437"/>
    <n v="1"/>
    <n v="98"/>
    <n v="10"/>
    <s v="SO51391"/>
    <n v="3"/>
    <n v="1"/>
    <n v="1"/>
    <n v="3.99"/>
    <n v="3.99"/>
    <n v="0"/>
    <n v="0"/>
    <n v="1.4923"/>
    <n v="1.4923"/>
    <n v="3.99"/>
    <n v="0.31919999999999998"/>
    <n v="9.98E-2"/>
    <m/>
    <m/>
    <n v="41284"/>
    <n v="41296"/>
    <n v="41291"/>
    <m/>
    <m/>
    <m/>
    <m/>
    <x v="1"/>
    <x v="0"/>
    <x v="0"/>
    <x v="0"/>
    <s v="2013 Jan"/>
    <n v="2"/>
    <s v="Thursday"/>
    <n v="4"/>
    <n v="10"/>
    <n v="2.0787"/>
  </r>
  <r>
    <n v="372"/>
    <n v="20130110"/>
    <d v="2013-01-10T00:00:00"/>
    <n v="20130122"/>
    <n v="20130117"/>
    <n v="16388"/>
    <n v="1"/>
    <n v="100"/>
    <n v="7"/>
    <s v="SO513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m/>
    <m/>
    <m/>
    <m/>
    <x v="1"/>
    <x v="0"/>
    <x v="0"/>
    <x v="0"/>
    <s v="2013 Jan"/>
    <n v="2"/>
    <s v="Thursday"/>
    <n v="4"/>
    <n v="10"/>
    <n v="631.85030000000006"/>
  </r>
  <r>
    <n v="477"/>
    <n v="20130110"/>
    <d v="2013-01-10T00:00:00"/>
    <n v="20130122"/>
    <n v="20130117"/>
    <n v="16388"/>
    <n v="1"/>
    <n v="100"/>
    <n v="7"/>
    <s v="SO51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m/>
    <m/>
    <m/>
    <m/>
    <x v="1"/>
    <x v="0"/>
    <x v="0"/>
    <x v="0"/>
    <s v="2013 Jan"/>
    <n v="2"/>
    <s v="Thursday"/>
    <n v="4"/>
    <n v="10"/>
    <n v="2.5997000000000003"/>
  </r>
  <r>
    <n v="479"/>
    <n v="20130110"/>
    <d v="2013-01-10T00:00:00"/>
    <n v="20130122"/>
    <n v="20130117"/>
    <n v="16388"/>
    <n v="1"/>
    <n v="100"/>
    <n v="7"/>
    <s v="SO513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m/>
    <m/>
    <m/>
    <m/>
    <x v="1"/>
    <x v="0"/>
    <x v="0"/>
    <x v="0"/>
    <s v="2013 Jan"/>
    <n v="2"/>
    <s v="Thursday"/>
    <n v="4"/>
    <n v="10"/>
    <n v="4.6837000000000009"/>
  </r>
  <r>
    <n v="222"/>
    <n v="20130110"/>
    <d v="2013-01-10T00:00:00"/>
    <n v="20130122"/>
    <n v="20130117"/>
    <n v="16388"/>
    <n v="1"/>
    <n v="100"/>
    <n v="7"/>
    <s v="SO51392"/>
    <n v="4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m/>
    <m/>
    <m/>
    <m/>
    <x v="1"/>
    <x v="0"/>
    <x v="0"/>
    <x v="0"/>
    <s v="2013 Jan"/>
    <n v="2"/>
    <s v="Thursday"/>
    <n v="4"/>
    <n v="10"/>
    <n v="18.229700000000001"/>
  </r>
  <r>
    <n v="376"/>
    <n v="20130110"/>
    <d v="2013-01-10T00:00:00"/>
    <n v="20130122"/>
    <n v="20130117"/>
    <n v="16394"/>
    <n v="1"/>
    <n v="100"/>
    <n v="7"/>
    <s v="SO51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m/>
    <m/>
    <m/>
    <m/>
    <x v="1"/>
    <x v="0"/>
    <x v="0"/>
    <x v="0"/>
    <s v="2013 Jan"/>
    <n v="2"/>
    <s v="Thursday"/>
    <n v="4"/>
    <n v="10"/>
    <n v="631.85030000000006"/>
  </r>
  <r>
    <n v="214"/>
    <n v="20130110"/>
    <d v="2013-01-10T00:00:00"/>
    <n v="20130122"/>
    <n v="20130117"/>
    <n v="16394"/>
    <n v="1"/>
    <n v="100"/>
    <n v="7"/>
    <s v="SO51393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m/>
    <m/>
    <m/>
    <m/>
    <x v="1"/>
    <x v="0"/>
    <x v="0"/>
    <x v="0"/>
    <s v="2013 Jan"/>
    <n v="2"/>
    <s v="Thursday"/>
    <n v="4"/>
    <n v="10"/>
    <n v="18.229700000000001"/>
  </r>
  <r>
    <n v="380"/>
    <n v="20130110"/>
    <d v="2013-01-10T00:00:00"/>
    <n v="20130122"/>
    <n v="20130117"/>
    <n v="19416"/>
    <n v="1"/>
    <n v="98"/>
    <n v="10"/>
    <s v="SO513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m/>
    <m/>
    <m/>
    <m/>
    <x v="1"/>
    <x v="0"/>
    <x v="0"/>
    <x v="0"/>
    <s v="2013 Jan"/>
    <n v="2"/>
    <s v="Thursday"/>
    <n v="4"/>
    <n v="10"/>
    <n v="631.85030000000006"/>
  </r>
  <r>
    <n v="540"/>
    <n v="20130110"/>
    <d v="2013-01-10T00:00:00"/>
    <n v="20130122"/>
    <n v="20130117"/>
    <n v="19416"/>
    <n v="1"/>
    <n v="98"/>
    <n v="10"/>
    <s v="SO513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m/>
    <m/>
    <m/>
    <m/>
    <x v="1"/>
    <x v="0"/>
    <x v="0"/>
    <x v="0"/>
    <s v="2013 Jan"/>
    <n v="2"/>
    <s v="Thursday"/>
    <n v="4"/>
    <n v="10"/>
    <n v="16.9846"/>
  </r>
  <r>
    <n v="374"/>
    <n v="20130110"/>
    <d v="2013-01-10T00:00:00"/>
    <n v="20130122"/>
    <n v="20130117"/>
    <n v="20181"/>
    <n v="2"/>
    <n v="100"/>
    <n v="4"/>
    <s v="SO51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m/>
    <m/>
    <m/>
    <m/>
    <x v="1"/>
    <x v="0"/>
    <x v="0"/>
    <x v="0"/>
    <s v="2013 Jan"/>
    <n v="2"/>
    <s v="Thursday"/>
    <n v="4"/>
    <n v="10"/>
    <n v="631.85030000000006"/>
  </r>
  <r>
    <n v="588"/>
    <n v="20130110"/>
    <d v="2013-01-10T00:00:00"/>
    <n v="20130122"/>
    <n v="20130117"/>
    <n v="13849"/>
    <n v="1"/>
    <n v="100"/>
    <n v="1"/>
    <s v="SO51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4"/>
    <n v="41296"/>
    <n v="41291"/>
    <m/>
    <m/>
    <m/>
    <m/>
    <x v="1"/>
    <x v="0"/>
    <x v="0"/>
    <x v="0"/>
    <s v="2013 Jan"/>
    <n v="2"/>
    <s v="Thursday"/>
    <n v="4"/>
    <n v="10"/>
    <n v="268.91510000000005"/>
  </r>
  <r>
    <n v="475"/>
    <n v="20130110"/>
    <d v="2013-01-10T00:00:00"/>
    <n v="20130122"/>
    <n v="20130117"/>
    <n v="13849"/>
    <n v="1"/>
    <n v="100"/>
    <n v="1"/>
    <s v="SO51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84"/>
    <n v="41296"/>
    <n v="41291"/>
    <m/>
    <m/>
    <m/>
    <m/>
    <x v="1"/>
    <x v="0"/>
    <x v="0"/>
    <x v="0"/>
    <s v="2013 Jan"/>
    <n v="2"/>
    <s v="Thursday"/>
    <n v="4"/>
    <n v="10"/>
    <n v="36.464700000000001"/>
  </r>
  <r>
    <n v="473"/>
    <n v="20130110"/>
    <d v="2013-01-10T00:00:00"/>
    <n v="20130122"/>
    <n v="20130117"/>
    <n v="13849"/>
    <n v="1"/>
    <n v="100"/>
    <n v="1"/>
    <s v="SO51396"/>
    <n v="3"/>
    <n v="1"/>
    <n v="1"/>
    <n v="63.5"/>
    <n v="63.5"/>
    <n v="0"/>
    <n v="0"/>
    <n v="23.748999999999999"/>
    <n v="23.748999999999999"/>
    <n v="63.5"/>
    <n v="5.08"/>
    <n v="1.5874999999999999"/>
    <m/>
    <m/>
    <n v="41284"/>
    <n v="41296"/>
    <n v="41291"/>
    <m/>
    <m/>
    <m/>
    <m/>
    <x v="1"/>
    <x v="0"/>
    <x v="0"/>
    <x v="0"/>
    <s v="2013 Jan"/>
    <n v="2"/>
    <s v="Thursday"/>
    <n v="4"/>
    <n v="10"/>
    <n v="33.083500000000008"/>
  </r>
  <r>
    <n v="359"/>
    <n v="20130110"/>
    <d v="2013-01-10T00:00:00"/>
    <n v="20130122"/>
    <n v="20130117"/>
    <n v="11835"/>
    <n v="1"/>
    <n v="19"/>
    <n v="6"/>
    <s v="SO51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4"/>
    <n v="41296"/>
    <n v="41291"/>
    <m/>
    <m/>
    <m/>
    <m/>
    <x v="1"/>
    <x v="0"/>
    <x v="0"/>
    <x v="0"/>
    <s v="2013 Jan"/>
    <n v="2"/>
    <s v="Thursday"/>
    <n v="4"/>
    <n v="10"/>
    <n v="802.03469999999982"/>
  </r>
  <r>
    <n v="485"/>
    <n v="20130110"/>
    <d v="2013-01-10T00:00:00"/>
    <n v="20130122"/>
    <n v="20130117"/>
    <n v="11835"/>
    <n v="1"/>
    <n v="19"/>
    <n v="6"/>
    <s v="SO513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4"/>
    <n v="41296"/>
    <n v="41291"/>
    <m/>
    <m/>
    <m/>
    <m/>
    <x v="1"/>
    <x v="0"/>
    <x v="0"/>
    <x v="0"/>
    <s v="2013 Jan"/>
    <n v="2"/>
    <s v="Thursday"/>
    <n v="4"/>
    <n v="10"/>
    <n v="11.451600000000001"/>
  </r>
  <r>
    <n v="480"/>
    <n v="20130110"/>
    <d v="2013-01-10T00:00:00"/>
    <n v="20130122"/>
    <n v="20130117"/>
    <n v="11835"/>
    <n v="1"/>
    <n v="19"/>
    <n v="6"/>
    <s v="SO51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4"/>
    <n v="41296"/>
    <n v="41291"/>
    <m/>
    <m/>
    <m/>
    <m/>
    <x v="1"/>
    <x v="0"/>
    <x v="0"/>
    <x v="0"/>
    <s v="2013 Jan"/>
    <n v="2"/>
    <s v="Thursday"/>
    <n v="4"/>
    <n v="10"/>
    <n v="1.1930000000000001"/>
  </r>
  <r>
    <n v="355"/>
    <n v="20130110"/>
    <d v="2013-01-10T00:00:00"/>
    <n v="20130122"/>
    <n v="20130117"/>
    <n v="11154"/>
    <n v="1"/>
    <n v="100"/>
    <n v="1"/>
    <s v="SO51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m/>
    <m/>
    <m/>
    <m/>
    <x v="1"/>
    <x v="0"/>
    <x v="0"/>
    <x v="0"/>
    <s v="2013 Jan"/>
    <n v="2"/>
    <s v="Thursday"/>
    <n v="4"/>
    <n v="10"/>
    <n v="810.77149999999972"/>
  </r>
  <r>
    <n v="353"/>
    <n v="20130110"/>
    <d v="2013-01-10T00:00:00"/>
    <n v="20130122"/>
    <n v="20130117"/>
    <n v="11191"/>
    <n v="2"/>
    <n v="100"/>
    <n v="4"/>
    <s v="SO513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m/>
    <m/>
    <m/>
    <m/>
    <x v="1"/>
    <x v="0"/>
    <x v="0"/>
    <x v="0"/>
    <s v="2013 Jan"/>
    <n v="2"/>
    <s v="Thursday"/>
    <n v="4"/>
    <n v="10"/>
    <n v="810.77149999999972"/>
  </r>
  <r>
    <n v="537"/>
    <n v="20130110"/>
    <d v="2013-01-10T00:00:00"/>
    <n v="20130122"/>
    <n v="20130117"/>
    <n v="11191"/>
    <n v="1"/>
    <n v="100"/>
    <n v="4"/>
    <s v="SO51399"/>
    <n v="2"/>
    <n v="1"/>
    <n v="1"/>
    <n v="35"/>
    <n v="35"/>
    <n v="0"/>
    <n v="0"/>
    <n v="13.09"/>
    <n v="13.09"/>
    <n v="35"/>
    <n v="2.8"/>
    <n v="0.875"/>
    <m/>
    <m/>
    <n v="41284"/>
    <n v="41296"/>
    <n v="41291"/>
    <m/>
    <m/>
    <m/>
    <m/>
    <x v="1"/>
    <x v="0"/>
    <x v="0"/>
    <x v="0"/>
    <s v="2013 Jan"/>
    <n v="2"/>
    <s v="Thursday"/>
    <n v="4"/>
    <n v="10"/>
    <n v="18.234999999999999"/>
  </r>
  <r>
    <n v="528"/>
    <n v="20130110"/>
    <d v="2013-01-10T00:00:00"/>
    <n v="20130122"/>
    <n v="20130117"/>
    <n v="11191"/>
    <n v="1"/>
    <n v="100"/>
    <n v="4"/>
    <s v="SO51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m/>
    <m/>
    <m/>
    <m/>
    <x v="1"/>
    <x v="0"/>
    <x v="0"/>
    <x v="0"/>
    <s v="2013 Jan"/>
    <n v="2"/>
    <s v="Thursday"/>
    <n v="4"/>
    <n v="10"/>
    <n v="2.5997000000000003"/>
  </r>
  <r>
    <n v="565"/>
    <n v="20130110"/>
    <d v="2013-01-10T00:00:00"/>
    <n v="20130122"/>
    <n v="20130117"/>
    <n v="28672"/>
    <n v="1"/>
    <n v="100"/>
    <n v="4"/>
    <s v="SO514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m/>
    <m/>
    <m/>
    <m/>
    <x v="1"/>
    <x v="0"/>
    <x v="0"/>
    <x v="0"/>
    <s v="2013 Jan"/>
    <n v="2"/>
    <s v="Thursday"/>
    <n v="4"/>
    <n v="10"/>
    <n v="202.95840000000004"/>
  </r>
  <r>
    <n v="214"/>
    <n v="20130110"/>
    <d v="2013-01-10T00:00:00"/>
    <n v="20130122"/>
    <n v="20130117"/>
    <n v="28672"/>
    <n v="1"/>
    <n v="100"/>
    <n v="4"/>
    <s v="SO51400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m/>
    <m/>
    <m/>
    <m/>
    <x v="1"/>
    <x v="0"/>
    <x v="0"/>
    <x v="0"/>
    <s v="2013 Jan"/>
    <n v="2"/>
    <s v="Thursday"/>
    <n v="4"/>
    <n v="10"/>
    <n v="18.229700000000001"/>
  </r>
  <r>
    <n v="566"/>
    <n v="20130110"/>
    <d v="2013-01-10T00:00:00"/>
    <n v="20130122"/>
    <n v="20130117"/>
    <n v="28667"/>
    <n v="13"/>
    <n v="100"/>
    <n v="1"/>
    <s v="SO514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m/>
    <m/>
    <m/>
    <m/>
    <x v="1"/>
    <x v="0"/>
    <x v="0"/>
    <x v="0"/>
    <s v="2013 Jan"/>
    <n v="2"/>
    <s v="Thursday"/>
    <n v="4"/>
    <n v="10"/>
    <n v="202.95840000000004"/>
  </r>
  <r>
    <n v="228"/>
    <n v="20130110"/>
    <d v="2013-01-10T00:00:00"/>
    <n v="20130122"/>
    <n v="20130117"/>
    <n v="28667"/>
    <n v="1"/>
    <n v="100"/>
    <n v="1"/>
    <s v="SO51401"/>
    <n v="2"/>
    <n v="1"/>
    <n v="1"/>
    <n v="49.99"/>
    <n v="49.99"/>
    <n v="0"/>
    <n v="0"/>
    <n v="38.4923"/>
    <n v="38.4923"/>
    <n v="49.99"/>
    <n v="3.9992000000000001"/>
    <n v="1.2498"/>
    <m/>
    <m/>
    <n v="41284"/>
    <n v="41296"/>
    <n v="41291"/>
    <m/>
    <m/>
    <m/>
    <m/>
    <x v="1"/>
    <x v="0"/>
    <x v="0"/>
    <x v="0"/>
    <s v="2013 Jan"/>
    <n v="2"/>
    <s v="Thursday"/>
    <n v="4"/>
    <n v="10"/>
    <n v="6.2487000000000013"/>
  </r>
  <r>
    <n v="573"/>
    <n v="20130110"/>
    <d v="2013-01-10T00:00:00"/>
    <n v="20130122"/>
    <n v="20130117"/>
    <n v="22109"/>
    <n v="1"/>
    <n v="19"/>
    <n v="6"/>
    <s v="SO51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4"/>
    <n v="41296"/>
    <n v="41291"/>
    <m/>
    <m/>
    <m/>
    <m/>
    <x v="1"/>
    <x v="0"/>
    <x v="0"/>
    <x v="0"/>
    <s v="2013 Jan"/>
    <n v="2"/>
    <s v="Thursday"/>
    <n v="4"/>
    <n v="10"/>
    <n v="651.80470000000025"/>
  </r>
  <r>
    <n v="225"/>
    <n v="20130110"/>
    <d v="2013-01-10T00:00:00"/>
    <n v="20130122"/>
    <n v="20130117"/>
    <n v="22109"/>
    <n v="1"/>
    <n v="19"/>
    <n v="6"/>
    <s v="SO514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m/>
    <m/>
    <m/>
    <m/>
    <x v="1"/>
    <x v="0"/>
    <x v="0"/>
    <x v="0"/>
    <s v="2013 Jan"/>
    <n v="2"/>
    <s v="Thursday"/>
    <n v="4"/>
    <n v="10"/>
    <n v="1.1237000000000004"/>
  </r>
  <r>
    <n v="605"/>
    <n v="20130110"/>
    <d v="2013-01-10T00:00:00"/>
    <n v="20130122"/>
    <n v="20130117"/>
    <n v="21465"/>
    <n v="1"/>
    <n v="100"/>
    <n v="4"/>
    <s v="SO51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m/>
    <m/>
    <m/>
    <m/>
    <x v="1"/>
    <x v="0"/>
    <x v="0"/>
    <x v="0"/>
    <s v="2013 Jan"/>
    <n v="2"/>
    <s v="Thursday"/>
    <n v="4"/>
    <n v="10"/>
    <n v="139.6414"/>
  </r>
  <r>
    <n v="214"/>
    <n v="20130110"/>
    <d v="2013-01-10T00:00:00"/>
    <n v="20130122"/>
    <n v="20130117"/>
    <n v="21465"/>
    <n v="1"/>
    <n v="100"/>
    <n v="4"/>
    <s v="SO51403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m/>
    <m/>
    <m/>
    <m/>
    <x v="1"/>
    <x v="0"/>
    <x v="0"/>
    <x v="0"/>
    <s v="2013 Jan"/>
    <n v="2"/>
    <s v="Thursday"/>
    <n v="4"/>
    <n v="10"/>
    <n v="18.229700000000001"/>
  </r>
  <r>
    <n v="584"/>
    <n v="20130110"/>
    <d v="2013-01-10T00:00:00"/>
    <n v="20130122"/>
    <n v="20130117"/>
    <n v="21469"/>
    <n v="1"/>
    <n v="100"/>
    <n v="4"/>
    <s v="SO51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m/>
    <m/>
    <m/>
    <m/>
    <x v="1"/>
    <x v="0"/>
    <x v="0"/>
    <x v="0"/>
    <s v="2013 Jan"/>
    <n v="2"/>
    <s v="Thursday"/>
    <n v="4"/>
    <n v="10"/>
    <n v="139.6414"/>
  </r>
  <r>
    <n v="477"/>
    <n v="20130110"/>
    <d v="2013-01-10T00:00:00"/>
    <n v="20130122"/>
    <n v="20130117"/>
    <n v="21469"/>
    <n v="1"/>
    <n v="100"/>
    <n v="4"/>
    <s v="SO51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m/>
    <m/>
    <m/>
    <m/>
    <x v="1"/>
    <x v="0"/>
    <x v="0"/>
    <x v="0"/>
    <s v="2013 Jan"/>
    <n v="2"/>
    <s v="Thursday"/>
    <n v="4"/>
    <n v="10"/>
    <n v="2.5997000000000003"/>
  </r>
  <r>
    <n v="479"/>
    <n v="20130110"/>
    <d v="2013-01-10T00:00:00"/>
    <n v="20130122"/>
    <n v="20130117"/>
    <n v="21469"/>
    <n v="1"/>
    <n v="100"/>
    <n v="4"/>
    <s v="SO514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m/>
    <m/>
    <m/>
    <m/>
    <x v="1"/>
    <x v="0"/>
    <x v="0"/>
    <x v="0"/>
    <s v="2013 Jan"/>
    <n v="2"/>
    <s v="Thursday"/>
    <n v="4"/>
    <n v="10"/>
    <n v="4.6837000000000009"/>
  </r>
  <r>
    <n v="214"/>
    <n v="20130110"/>
    <d v="2013-01-10T00:00:00"/>
    <n v="20130122"/>
    <n v="20130117"/>
    <n v="21469"/>
    <n v="1"/>
    <n v="100"/>
    <n v="4"/>
    <s v="SO51404"/>
    <n v="4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m/>
    <m/>
    <m/>
    <m/>
    <x v="1"/>
    <x v="0"/>
    <x v="0"/>
    <x v="0"/>
    <s v="2013 Jan"/>
    <n v="2"/>
    <s v="Thursday"/>
    <n v="4"/>
    <n v="10"/>
    <n v="18.229700000000001"/>
  </r>
  <r>
    <n v="584"/>
    <n v="20130110"/>
    <d v="2013-01-10T00:00:00"/>
    <n v="20130122"/>
    <n v="20130117"/>
    <n v="21438"/>
    <n v="1"/>
    <n v="100"/>
    <n v="4"/>
    <s v="SO51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m/>
    <m/>
    <m/>
    <m/>
    <x v="1"/>
    <x v="0"/>
    <x v="0"/>
    <x v="0"/>
    <s v="2013 Jan"/>
    <n v="2"/>
    <s v="Thursday"/>
    <n v="4"/>
    <n v="10"/>
    <n v="139.6414"/>
  </r>
  <r>
    <n v="538"/>
    <n v="20130110"/>
    <d v="2013-01-10T00:00:00"/>
    <n v="20130122"/>
    <n v="20130117"/>
    <n v="21438"/>
    <n v="1"/>
    <n v="100"/>
    <n v="4"/>
    <s v="SO514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4"/>
    <n v="41296"/>
    <n v="41291"/>
    <m/>
    <m/>
    <m/>
    <m/>
    <x v="1"/>
    <x v="0"/>
    <x v="0"/>
    <x v="0"/>
    <s v="2013 Jan"/>
    <n v="2"/>
    <s v="Thursday"/>
    <n v="4"/>
    <n v="10"/>
    <n v="11.196199999999997"/>
  </r>
  <r>
    <n v="390"/>
    <n v="20130110"/>
    <d v="2013-01-10T00:00:00"/>
    <n v="20130122"/>
    <n v="20130117"/>
    <n v="22613"/>
    <n v="1"/>
    <n v="98"/>
    <n v="10"/>
    <s v="SO51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4"/>
    <n v="41296"/>
    <n v="41291"/>
    <m/>
    <m/>
    <m/>
    <m/>
    <x v="1"/>
    <x v="0"/>
    <x v="0"/>
    <x v="0"/>
    <s v="2013 Jan"/>
    <n v="2"/>
    <s v="Thursday"/>
    <n v="4"/>
    <n v="10"/>
    <n v="289.75870000000003"/>
  </r>
  <r>
    <n v="489"/>
    <n v="20130110"/>
    <d v="2013-01-10T00:00:00"/>
    <n v="20130122"/>
    <n v="20130117"/>
    <n v="22613"/>
    <n v="1"/>
    <n v="98"/>
    <n v="10"/>
    <s v="SO51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4"/>
    <n v="41296"/>
    <n v="41291"/>
    <m/>
    <m/>
    <m/>
    <m/>
    <x v="1"/>
    <x v="0"/>
    <x v="0"/>
    <x v="0"/>
    <s v="2013 Jan"/>
    <n v="2"/>
    <s v="Thursday"/>
    <n v="4"/>
    <n v="10"/>
    <n v="6.748700000000003"/>
  </r>
  <r>
    <n v="225"/>
    <n v="20130110"/>
    <d v="2013-01-10T00:00:00"/>
    <n v="20130122"/>
    <n v="20130117"/>
    <n v="22613"/>
    <n v="1"/>
    <n v="98"/>
    <n v="10"/>
    <s v="SO514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m/>
    <m/>
    <m/>
    <m/>
    <x v="1"/>
    <x v="0"/>
    <x v="0"/>
    <x v="0"/>
    <s v="2013 Jan"/>
    <n v="2"/>
    <s v="Thursday"/>
    <n v="4"/>
    <n v="10"/>
    <n v="1.1237000000000004"/>
  </r>
  <r>
    <n v="372"/>
    <n v="20130109"/>
    <d v="2013-01-09T00:00:00"/>
    <n v="20130121"/>
    <n v="20130116"/>
    <n v="18205"/>
    <n v="1"/>
    <n v="6"/>
    <n v="9"/>
    <s v="SO513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m/>
    <m/>
    <m/>
    <m/>
    <x v="1"/>
    <x v="0"/>
    <x v="0"/>
    <x v="0"/>
    <s v="2013 Jan"/>
    <n v="2"/>
    <s v="Wednesday"/>
    <n v="4"/>
    <n v="10"/>
    <n v="631.85030000000006"/>
  </r>
  <r>
    <n v="214"/>
    <n v="20130109"/>
    <d v="2013-01-09T00:00:00"/>
    <n v="20130121"/>
    <n v="20130116"/>
    <n v="18205"/>
    <n v="1"/>
    <n v="6"/>
    <n v="9"/>
    <s v="SO51374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18.229700000000001"/>
  </r>
  <r>
    <n v="380"/>
    <n v="20130109"/>
    <d v="2013-01-09T00:00:00"/>
    <n v="20130121"/>
    <n v="20130116"/>
    <n v="18209"/>
    <n v="1"/>
    <n v="6"/>
    <n v="9"/>
    <s v="SO51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m/>
    <m/>
    <m/>
    <m/>
    <x v="1"/>
    <x v="0"/>
    <x v="0"/>
    <x v="0"/>
    <s v="2013 Jan"/>
    <n v="2"/>
    <s v="Wednesday"/>
    <n v="4"/>
    <n v="10"/>
    <n v="631.85030000000006"/>
  </r>
  <r>
    <n v="214"/>
    <n v="20130109"/>
    <d v="2013-01-09T00:00:00"/>
    <n v="20130121"/>
    <n v="20130116"/>
    <n v="18209"/>
    <n v="1"/>
    <n v="6"/>
    <n v="9"/>
    <s v="SO51375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18.229700000000001"/>
  </r>
  <r>
    <n v="372"/>
    <n v="20130109"/>
    <d v="2013-01-09T00:00:00"/>
    <n v="20130121"/>
    <n v="20130116"/>
    <n v="18218"/>
    <n v="1"/>
    <n v="6"/>
    <n v="9"/>
    <s v="SO51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m/>
    <m/>
    <m/>
    <m/>
    <x v="1"/>
    <x v="0"/>
    <x v="0"/>
    <x v="0"/>
    <s v="2013 Jan"/>
    <n v="2"/>
    <s v="Wednesday"/>
    <n v="4"/>
    <n v="10"/>
    <n v="631.85030000000006"/>
  </r>
  <r>
    <n v="579"/>
    <n v="20130109"/>
    <d v="2013-01-09T00:00:00"/>
    <n v="20130121"/>
    <n v="20130116"/>
    <n v="14047"/>
    <n v="1"/>
    <n v="6"/>
    <n v="9"/>
    <s v="SO51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332.1398999999999"/>
  </r>
  <r>
    <n v="214"/>
    <n v="20130109"/>
    <d v="2013-01-09T00:00:00"/>
    <n v="20130121"/>
    <n v="20130116"/>
    <n v="14047"/>
    <n v="1"/>
    <n v="6"/>
    <n v="9"/>
    <s v="SO51377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18.229700000000001"/>
  </r>
  <r>
    <n v="597"/>
    <n v="20130109"/>
    <d v="2013-01-09T00:00:00"/>
    <n v="20130121"/>
    <n v="20130116"/>
    <n v="21501"/>
    <n v="1"/>
    <n v="19"/>
    <n v="6"/>
    <s v="SO51378"/>
    <n v="1"/>
    <n v="1"/>
    <n v="1"/>
    <n v="539.99"/>
    <n v="539.99"/>
    <n v="0"/>
    <n v="0"/>
    <n v="294.5797"/>
    <n v="294.5797"/>
    <n v="539.99"/>
    <n v="43.199199999999998"/>
    <n v="13.4998"/>
    <m/>
    <m/>
    <n v="41283"/>
    <n v="41295"/>
    <n v="41290"/>
    <m/>
    <m/>
    <m/>
    <m/>
    <x v="1"/>
    <x v="0"/>
    <x v="0"/>
    <x v="0"/>
    <s v="2013 Jan"/>
    <n v="2"/>
    <s v="Wednesday"/>
    <n v="4"/>
    <n v="10"/>
    <n v="188.71130000000002"/>
  </r>
  <r>
    <n v="234"/>
    <n v="20130109"/>
    <d v="2013-01-09T00:00:00"/>
    <n v="20130121"/>
    <n v="20130116"/>
    <n v="21501"/>
    <n v="1"/>
    <n v="19"/>
    <n v="6"/>
    <s v="SO51378"/>
    <n v="2"/>
    <n v="1"/>
    <n v="1"/>
    <n v="49.99"/>
    <n v="49.99"/>
    <n v="0"/>
    <n v="0"/>
    <n v="38.4923"/>
    <n v="38.4923"/>
    <n v="49.99"/>
    <n v="3.9992000000000001"/>
    <n v="1.2498"/>
    <m/>
    <m/>
    <n v="41283"/>
    <n v="41295"/>
    <n v="41290"/>
    <m/>
    <m/>
    <m/>
    <m/>
    <x v="1"/>
    <x v="0"/>
    <x v="0"/>
    <x v="0"/>
    <s v="2013 Jan"/>
    <n v="2"/>
    <s v="Wednesday"/>
    <n v="4"/>
    <n v="10"/>
    <n v="6.2487000000000013"/>
  </r>
  <r>
    <n v="587"/>
    <n v="20130109"/>
    <d v="2013-01-09T00:00:00"/>
    <n v="20130121"/>
    <n v="20130116"/>
    <n v="13745"/>
    <n v="1"/>
    <n v="100"/>
    <n v="1"/>
    <s v="SO513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3"/>
    <n v="41295"/>
    <n v="41290"/>
    <m/>
    <m/>
    <m/>
    <m/>
    <x v="1"/>
    <x v="0"/>
    <x v="0"/>
    <x v="0"/>
    <s v="2013 Jan"/>
    <n v="2"/>
    <s v="Wednesday"/>
    <n v="4"/>
    <n v="10"/>
    <n v="268.91510000000005"/>
  </r>
  <r>
    <n v="536"/>
    <n v="20130109"/>
    <d v="2013-01-09T00:00:00"/>
    <n v="20130121"/>
    <n v="20130116"/>
    <n v="13745"/>
    <n v="1"/>
    <n v="100"/>
    <n v="1"/>
    <s v="SO51379"/>
    <n v="2"/>
    <n v="1"/>
    <n v="1"/>
    <n v="29.99"/>
    <n v="29.99"/>
    <n v="0"/>
    <n v="0"/>
    <n v="11.2163"/>
    <n v="11.2163"/>
    <n v="29.99"/>
    <n v="2.3992"/>
    <n v="0.749800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15.624699999999997"/>
  </r>
  <r>
    <n v="528"/>
    <n v="20130109"/>
    <d v="2013-01-09T00:00:00"/>
    <n v="20130121"/>
    <n v="20130116"/>
    <n v="13745"/>
    <n v="1"/>
    <n v="100"/>
    <n v="1"/>
    <s v="SO513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m/>
    <m/>
    <m/>
    <m/>
    <x v="1"/>
    <x v="0"/>
    <x v="0"/>
    <x v="0"/>
    <s v="2013 Jan"/>
    <n v="2"/>
    <s v="Wednesday"/>
    <n v="4"/>
    <n v="10"/>
    <n v="2.5997000000000003"/>
  </r>
  <r>
    <n v="222"/>
    <n v="20130109"/>
    <d v="2013-01-09T00:00:00"/>
    <n v="20130121"/>
    <n v="20130116"/>
    <n v="13745"/>
    <n v="1"/>
    <n v="100"/>
    <n v="1"/>
    <s v="SO51379"/>
    <n v="4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18.229700000000001"/>
  </r>
  <r>
    <n v="353"/>
    <n v="20130109"/>
    <d v="2013-01-09T00:00:00"/>
    <n v="20130121"/>
    <n v="20130116"/>
    <n v="11295"/>
    <n v="2"/>
    <n v="100"/>
    <n v="4"/>
    <s v="SO51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m/>
    <m/>
    <m/>
    <m/>
    <x v="1"/>
    <x v="0"/>
    <x v="0"/>
    <x v="0"/>
    <s v="2013 Jan"/>
    <n v="2"/>
    <s v="Wednesday"/>
    <n v="4"/>
    <n v="10"/>
    <n v="810.77149999999972"/>
  </r>
  <r>
    <n v="528"/>
    <n v="20130109"/>
    <d v="2013-01-09T00:00:00"/>
    <n v="20130121"/>
    <n v="20130116"/>
    <n v="11295"/>
    <n v="1"/>
    <n v="100"/>
    <n v="4"/>
    <s v="SO513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m/>
    <m/>
    <m/>
    <m/>
    <x v="1"/>
    <x v="0"/>
    <x v="0"/>
    <x v="0"/>
    <s v="2013 Jan"/>
    <n v="2"/>
    <s v="Wednesday"/>
    <n v="4"/>
    <n v="10"/>
    <n v="2.5997000000000003"/>
  </r>
  <r>
    <n v="537"/>
    <n v="20130109"/>
    <d v="2013-01-09T00:00:00"/>
    <n v="20130121"/>
    <n v="20130116"/>
    <n v="11295"/>
    <n v="1"/>
    <n v="100"/>
    <n v="4"/>
    <s v="SO51380"/>
    <n v="3"/>
    <n v="1"/>
    <n v="1"/>
    <n v="35"/>
    <n v="35"/>
    <n v="0"/>
    <n v="0"/>
    <n v="13.09"/>
    <n v="13.09"/>
    <n v="35"/>
    <n v="2.8"/>
    <n v="0.875"/>
    <m/>
    <m/>
    <n v="41283"/>
    <n v="41295"/>
    <n v="41290"/>
    <m/>
    <m/>
    <m/>
    <m/>
    <x v="1"/>
    <x v="0"/>
    <x v="0"/>
    <x v="0"/>
    <s v="2013 Jan"/>
    <n v="2"/>
    <s v="Wednesday"/>
    <n v="4"/>
    <n v="10"/>
    <n v="18.234999999999999"/>
  </r>
  <r>
    <n v="483"/>
    <n v="20130109"/>
    <d v="2013-01-09T00:00:00"/>
    <n v="20130121"/>
    <n v="20130116"/>
    <n v="11295"/>
    <n v="1"/>
    <n v="100"/>
    <n v="4"/>
    <s v="SO51380"/>
    <n v="4"/>
    <n v="1"/>
    <n v="1"/>
    <n v="120"/>
    <n v="120"/>
    <n v="0"/>
    <n v="0"/>
    <n v="44.88"/>
    <n v="44.88"/>
    <n v="120"/>
    <n v="9.6"/>
    <n v="3"/>
    <m/>
    <m/>
    <n v="41283"/>
    <n v="41295"/>
    <n v="41290"/>
    <m/>
    <m/>
    <m/>
    <m/>
    <x v="1"/>
    <x v="0"/>
    <x v="0"/>
    <x v="0"/>
    <s v="2013 Jan"/>
    <n v="2"/>
    <s v="Wednesday"/>
    <n v="4"/>
    <n v="10"/>
    <n v="62.52000000000001"/>
  </r>
  <r>
    <n v="363"/>
    <n v="20130109"/>
    <d v="2013-01-09T00:00:00"/>
    <n v="20130121"/>
    <n v="20130116"/>
    <n v="11129"/>
    <n v="2"/>
    <n v="100"/>
    <n v="1"/>
    <s v="SO5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m/>
    <m/>
    <m/>
    <m/>
    <x v="1"/>
    <x v="0"/>
    <x v="0"/>
    <x v="0"/>
    <s v="2013 Jan"/>
    <n v="2"/>
    <s v="Wednesday"/>
    <n v="4"/>
    <n v="10"/>
    <n v="802.03469999999982"/>
  </r>
  <r>
    <n v="361"/>
    <n v="20130109"/>
    <d v="2013-01-09T00:00:00"/>
    <n v="20130121"/>
    <n v="20130116"/>
    <n v="11152"/>
    <n v="1"/>
    <n v="100"/>
    <n v="1"/>
    <s v="SO5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m/>
    <m/>
    <m/>
    <m/>
    <x v="1"/>
    <x v="0"/>
    <x v="0"/>
    <x v="0"/>
    <s v="2013 Jan"/>
    <n v="2"/>
    <s v="Wednesday"/>
    <n v="4"/>
    <n v="10"/>
    <n v="802.03469999999982"/>
  </r>
  <r>
    <n v="586"/>
    <n v="20130109"/>
    <d v="2013-01-09T00:00:00"/>
    <n v="20130121"/>
    <n v="20130116"/>
    <n v="25722"/>
    <n v="1"/>
    <n v="100"/>
    <n v="7"/>
    <s v="SO51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202.95840000000004"/>
  </r>
  <r>
    <n v="217"/>
    <n v="20130109"/>
    <d v="2013-01-09T00:00:00"/>
    <n v="20130121"/>
    <n v="20130116"/>
    <n v="25722"/>
    <n v="1"/>
    <n v="100"/>
    <n v="7"/>
    <s v="SO51383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18.229700000000001"/>
  </r>
  <r>
    <n v="359"/>
    <n v="20130109"/>
    <d v="2013-01-09T00:00:00"/>
    <n v="20130121"/>
    <n v="20130116"/>
    <n v="11103"/>
    <n v="1"/>
    <n v="6"/>
    <n v="9"/>
    <s v="SO51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m/>
    <m/>
    <m/>
    <m/>
    <x v="1"/>
    <x v="0"/>
    <x v="0"/>
    <x v="0"/>
    <s v="2013 Jan"/>
    <n v="2"/>
    <s v="Wednesday"/>
    <n v="4"/>
    <n v="10"/>
    <n v="802.03469999999982"/>
  </r>
  <r>
    <n v="477"/>
    <n v="20130109"/>
    <d v="2013-01-09T00:00:00"/>
    <n v="20130121"/>
    <n v="20130116"/>
    <n v="11103"/>
    <n v="1"/>
    <n v="6"/>
    <n v="9"/>
    <s v="SO513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m/>
    <m/>
    <m/>
    <m/>
    <x v="1"/>
    <x v="0"/>
    <x v="0"/>
    <x v="0"/>
    <s v="2013 Jan"/>
    <n v="2"/>
    <s v="Wednesday"/>
    <n v="4"/>
    <n v="10"/>
    <n v="2.5997000000000003"/>
  </r>
  <r>
    <n v="478"/>
    <n v="20130109"/>
    <d v="2013-01-09T00:00:00"/>
    <n v="20130121"/>
    <n v="20130116"/>
    <n v="11103"/>
    <n v="1"/>
    <n v="6"/>
    <n v="9"/>
    <s v="SO51384"/>
    <n v="3"/>
    <n v="1"/>
    <n v="1"/>
    <n v="9.99"/>
    <n v="9.99"/>
    <n v="0"/>
    <n v="0"/>
    <n v="3.7363"/>
    <n v="3.7363"/>
    <n v="9.99"/>
    <n v="0.79920000000000002"/>
    <n v="0.24979999999999999"/>
    <m/>
    <m/>
    <n v="41283"/>
    <n v="41295"/>
    <n v="41290"/>
    <m/>
    <m/>
    <m/>
    <m/>
    <x v="1"/>
    <x v="0"/>
    <x v="0"/>
    <x v="0"/>
    <s v="2013 Jan"/>
    <n v="2"/>
    <s v="Wednesday"/>
    <n v="4"/>
    <n v="10"/>
    <n v="5.2047000000000008"/>
  </r>
  <r>
    <n v="491"/>
    <n v="20130109"/>
    <d v="2013-01-09T00:00:00"/>
    <n v="20130121"/>
    <n v="20130116"/>
    <n v="11103"/>
    <n v="1"/>
    <n v="6"/>
    <n v="9"/>
    <s v="SO513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m/>
    <m/>
    <m/>
    <m/>
    <x v="1"/>
    <x v="0"/>
    <x v="0"/>
    <x v="0"/>
    <s v="2013 Jan"/>
    <n v="2"/>
    <s v="Wednesday"/>
    <n v="4"/>
    <n v="10"/>
    <n v="6.748700000000003"/>
  </r>
  <r>
    <n v="465"/>
    <n v="20130109"/>
    <d v="2013-01-09T00:00:00"/>
    <n v="20130121"/>
    <n v="20130116"/>
    <n v="11103"/>
    <n v="1"/>
    <n v="6"/>
    <n v="9"/>
    <s v="SO51384"/>
    <n v="5"/>
    <n v="1"/>
    <n v="1"/>
    <n v="24.49"/>
    <n v="24.49"/>
    <n v="0"/>
    <n v="0"/>
    <n v="9.1593"/>
    <n v="9.1593"/>
    <n v="24.49"/>
    <n v="1.9592000000000001"/>
    <n v="0.61229999999999996"/>
    <m/>
    <m/>
    <n v="41283"/>
    <n v="41295"/>
    <n v="41290"/>
    <m/>
    <m/>
    <m/>
    <m/>
    <x v="1"/>
    <x v="0"/>
    <x v="0"/>
    <x v="0"/>
    <s v="2013 Jan"/>
    <n v="2"/>
    <s v="Wednesday"/>
    <n v="4"/>
    <n v="10"/>
    <n v="12.759199999999998"/>
  </r>
  <r>
    <n v="361"/>
    <n v="20130109"/>
    <d v="2013-01-09T00:00:00"/>
    <n v="20130121"/>
    <n v="20130116"/>
    <n v="11070"/>
    <n v="1"/>
    <n v="6"/>
    <n v="9"/>
    <s v="SO51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m/>
    <m/>
    <m/>
    <m/>
    <x v="1"/>
    <x v="0"/>
    <x v="0"/>
    <x v="0"/>
    <s v="2013 Jan"/>
    <n v="2"/>
    <s v="Wednesday"/>
    <n v="4"/>
    <n v="10"/>
    <n v="802.03469999999982"/>
  </r>
  <r>
    <n v="528"/>
    <n v="20130109"/>
    <d v="2013-01-09T00:00:00"/>
    <n v="20130121"/>
    <n v="20130116"/>
    <n v="11070"/>
    <n v="1"/>
    <n v="6"/>
    <n v="9"/>
    <s v="SO51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m/>
    <m/>
    <m/>
    <m/>
    <x v="1"/>
    <x v="0"/>
    <x v="0"/>
    <x v="0"/>
    <s v="2013 Jan"/>
    <n v="2"/>
    <s v="Wednesday"/>
    <n v="4"/>
    <n v="10"/>
    <n v="2.5997000000000003"/>
  </r>
  <r>
    <n v="537"/>
    <n v="20130109"/>
    <d v="2013-01-09T00:00:00"/>
    <n v="20130121"/>
    <n v="20130116"/>
    <n v="11070"/>
    <n v="1"/>
    <n v="6"/>
    <n v="9"/>
    <s v="SO51385"/>
    <n v="3"/>
    <n v="1"/>
    <n v="1"/>
    <n v="35"/>
    <n v="35"/>
    <n v="0"/>
    <n v="0"/>
    <n v="13.09"/>
    <n v="13.09"/>
    <n v="35"/>
    <n v="2.8"/>
    <n v="0.875"/>
    <m/>
    <m/>
    <n v="41283"/>
    <n v="41295"/>
    <n v="41290"/>
    <m/>
    <m/>
    <m/>
    <m/>
    <x v="1"/>
    <x v="0"/>
    <x v="0"/>
    <x v="0"/>
    <s v="2013 Jan"/>
    <n v="2"/>
    <s v="Wednesday"/>
    <n v="4"/>
    <n v="10"/>
    <n v="18.234999999999999"/>
  </r>
  <r>
    <n v="480"/>
    <n v="20130109"/>
    <d v="2013-01-09T00:00:00"/>
    <n v="20130121"/>
    <n v="20130116"/>
    <n v="11070"/>
    <n v="1"/>
    <n v="6"/>
    <n v="9"/>
    <s v="SO513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3"/>
    <n v="41295"/>
    <n v="41290"/>
    <m/>
    <m/>
    <m/>
    <m/>
    <x v="1"/>
    <x v="0"/>
    <x v="0"/>
    <x v="0"/>
    <s v="2013 Jan"/>
    <n v="2"/>
    <s v="Wednesday"/>
    <n v="4"/>
    <n v="10"/>
    <n v="1.1930000000000001"/>
  </r>
  <r>
    <n v="484"/>
    <n v="20130109"/>
    <d v="2013-01-09T00:00:00"/>
    <n v="20130121"/>
    <n v="20130116"/>
    <n v="11070"/>
    <n v="1"/>
    <n v="6"/>
    <n v="9"/>
    <s v="SO513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83"/>
    <n v="41295"/>
    <n v="41290"/>
    <m/>
    <m/>
    <m/>
    <m/>
    <x v="1"/>
    <x v="0"/>
    <x v="0"/>
    <x v="0"/>
    <s v="2013 Jan"/>
    <n v="2"/>
    <s v="Wednesday"/>
    <n v="4"/>
    <n v="10"/>
    <n v="4.1418999999999997"/>
  </r>
  <r>
    <n v="355"/>
    <n v="20130109"/>
    <d v="2013-01-09T00:00:00"/>
    <n v="20130121"/>
    <n v="20130116"/>
    <n v="11072"/>
    <n v="1"/>
    <n v="6"/>
    <n v="9"/>
    <s v="SO51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m/>
    <m/>
    <m/>
    <m/>
    <x v="1"/>
    <x v="0"/>
    <x v="0"/>
    <x v="0"/>
    <s v="2013 Jan"/>
    <n v="2"/>
    <s v="Wednesday"/>
    <n v="4"/>
    <n v="10"/>
    <n v="810.77149999999972"/>
  </r>
  <r>
    <n v="485"/>
    <n v="20130109"/>
    <d v="2013-01-09T00:00:00"/>
    <n v="20130121"/>
    <n v="20130116"/>
    <n v="11072"/>
    <n v="1"/>
    <n v="6"/>
    <n v="9"/>
    <s v="SO513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3"/>
    <n v="41295"/>
    <n v="41290"/>
    <m/>
    <m/>
    <m/>
    <m/>
    <x v="1"/>
    <x v="0"/>
    <x v="0"/>
    <x v="0"/>
    <s v="2013 Jan"/>
    <n v="2"/>
    <s v="Wednesday"/>
    <n v="4"/>
    <n v="10"/>
    <n v="11.451600000000001"/>
  </r>
  <r>
    <n v="490"/>
    <n v="20130109"/>
    <d v="2013-01-09T00:00:00"/>
    <n v="20130121"/>
    <n v="20130116"/>
    <n v="11072"/>
    <n v="1"/>
    <n v="6"/>
    <n v="9"/>
    <s v="SO513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m/>
    <m/>
    <m/>
    <m/>
    <x v="1"/>
    <x v="0"/>
    <x v="0"/>
    <x v="0"/>
    <s v="2013 Jan"/>
    <n v="2"/>
    <s v="Wednesday"/>
    <n v="4"/>
    <n v="10"/>
    <n v="6.748700000000003"/>
  </r>
  <r>
    <n v="591"/>
    <n v="20130109"/>
    <d v="2013-01-09T00:00:00"/>
    <n v="20130121"/>
    <n v="20130116"/>
    <n v="11942"/>
    <n v="1"/>
    <n v="6"/>
    <n v="9"/>
    <s v="SO513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83"/>
    <n v="41295"/>
    <n v="41290"/>
    <m/>
    <m/>
    <m/>
    <m/>
    <x v="1"/>
    <x v="0"/>
    <x v="0"/>
    <x v="0"/>
    <s v="2013 Jan"/>
    <n v="2"/>
    <s v="Wednesday"/>
    <n v="4"/>
    <n v="10"/>
    <n v="197.44810000000004"/>
  </r>
  <r>
    <n v="478"/>
    <n v="20130109"/>
    <d v="2013-01-09T00:00:00"/>
    <n v="20130121"/>
    <n v="20130116"/>
    <n v="11942"/>
    <n v="1"/>
    <n v="6"/>
    <n v="9"/>
    <s v="SO51387"/>
    <n v="2"/>
    <n v="1"/>
    <n v="1"/>
    <n v="9.99"/>
    <n v="9.99"/>
    <n v="0"/>
    <n v="0"/>
    <n v="3.7363"/>
    <n v="3.7363"/>
    <n v="9.99"/>
    <n v="0.79920000000000002"/>
    <n v="0.24979999999999999"/>
    <m/>
    <m/>
    <n v="41283"/>
    <n v="41295"/>
    <n v="41290"/>
    <m/>
    <m/>
    <m/>
    <m/>
    <x v="1"/>
    <x v="0"/>
    <x v="0"/>
    <x v="0"/>
    <s v="2013 Jan"/>
    <n v="2"/>
    <s v="Wednesday"/>
    <n v="4"/>
    <n v="10"/>
    <n v="5.2047000000000008"/>
  </r>
  <r>
    <n v="477"/>
    <n v="20130109"/>
    <d v="2013-01-09T00:00:00"/>
    <n v="20130121"/>
    <n v="20130116"/>
    <n v="11942"/>
    <n v="1"/>
    <n v="6"/>
    <n v="9"/>
    <s v="SO513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m/>
    <m/>
    <m/>
    <m/>
    <x v="1"/>
    <x v="0"/>
    <x v="0"/>
    <x v="0"/>
    <s v="2013 Jan"/>
    <n v="2"/>
    <s v="Wednesday"/>
    <n v="4"/>
    <n v="10"/>
    <n v="2.5997000000000003"/>
  </r>
  <r>
    <n v="222"/>
    <n v="20130109"/>
    <d v="2013-01-09T00:00:00"/>
    <n v="20130121"/>
    <n v="20130116"/>
    <n v="11942"/>
    <n v="1"/>
    <n v="6"/>
    <n v="9"/>
    <s v="SO51387"/>
    <n v="4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m/>
    <m/>
    <m/>
    <m/>
    <x v="1"/>
    <x v="0"/>
    <x v="0"/>
    <x v="0"/>
    <s v="2013 Jan"/>
    <n v="2"/>
    <s v="Wednesday"/>
    <n v="4"/>
    <n v="10"/>
    <n v="18.229700000000001"/>
  </r>
  <r>
    <n v="355"/>
    <n v="20130109"/>
    <d v="2013-01-09T00:00:00"/>
    <n v="20130121"/>
    <n v="20130116"/>
    <n v="11455"/>
    <n v="1"/>
    <n v="6"/>
    <n v="9"/>
    <s v="SO513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m/>
    <m/>
    <m/>
    <m/>
    <x v="1"/>
    <x v="0"/>
    <x v="0"/>
    <x v="0"/>
    <s v="2013 Jan"/>
    <n v="2"/>
    <s v="Wednesday"/>
    <n v="4"/>
    <n v="10"/>
    <n v="810.77149999999972"/>
  </r>
  <r>
    <n v="384"/>
    <n v="20130109"/>
    <d v="2013-01-09T00:00:00"/>
    <n v="20130121"/>
    <n v="20130116"/>
    <n v="19428"/>
    <n v="1"/>
    <n v="100"/>
    <n v="8"/>
    <s v="SO51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3"/>
    <n v="41295"/>
    <n v="41290"/>
    <m/>
    <m/>
    <m/>
    <m/>
    <x v="1"/>
    <x v="0"/>
    <x v="0"/>
    <x v="0"/>
    <s v="2013 Jan"/>
    <n v="2"/>
    <s v="Wednesday"/>
    <n v="4"/>
    <n v="10"/>
    <n v="289.75870000000003"/>
  </r>
  <r>
    <n v="225"/>
    <n v="20130109"/>
    <d v="2013-01-09T00:00:00"/>
    <n v="20130121"/>
    <n v="20130116"/>
    <n v="19428"/>
    <n v="1"/>
    <n v="100"/>
    <n v="8"/>
    <s v="SO513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3"/>
    <n v="41295"/>
    <n v="41290"/>
    <m/>
    <m/>
    <m/>
    <m/>
    <x v="1"/>
    <x v="0"/>
    <x v="0"/>
    <x v="0"/>
    <s v="2013 Jan"/>
    <n v="2"/>
    <s v="Wednesday"/>
    <n v="4"/>
    <n v="10"/>
    <n v="1.1237000000000004"/>
  </r>
  <r>
    <n v="234"/>
    <n v="20130109"/>
    <d v="2013-01-09T00:00:00"/>
    <n v="20130121"/>
    <n v="20130116"/>
    <n v="19428"/>
    <n v="1"/>
    <n v="100"/>
    <n v="8"/>
    <s v="SO51389"/>
    <n v="3"/>
    <n v="1"/>
    <n v="1"/>
    <n v="49.99"/>
    <n v="49.99"/>
    <n v="0"/>
    <n v="0"/>
    <n v="38.4923"/>
    <n v="38.4923"/>
    <n v="49.99"/>
    <n v="3.9992000000000001"/>
    <n v="1.2498"/>
    <m/>
    <m/>
    <n v="41283"/>
    <n v="41295"/>
    <n v="41290"/>
    <m/>
    <m/>
    <m/>
    <m/>
    <x v="1"/>
    <x v="0"/>
    <x v="0"/>
    <x v="0"/>
    <s v="2013 Jan"/>
    <n v="2"/>
    <s v="Wednesday"/>
    <n v="4"/>
    <n v="10"/>
    <n v="6.2487000000000013"/>
  </r>
  <r>
    <n v="584"/>
    <n v="20130109"/>
    <d v="2013-01-09T00:00:00"/>
    <n v="20130121"/>
    <n v="20130116"/>
    <n v="25611"/>
    <n v="1"/>
    <n v="98"/>
    <n v="10"/>
    <s v="SO51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3"/>
    <n v="41295"/>
    <n v="41290"/>
    <m/>
    <m/>
    <m/>
    <m/>
    <x v="1"/>
    <x v="0"/>
    <x v="0"/>
    <x v="0"/>
    <s v="2013 Jan"/>
    <n v="2"/>
    <s v="Wednesday"/>
    <n v="4"/>
    <n v="10"/>
    <n v="139.6414"/>
  </r>
  <r>
    <n v="467"/>
    <n v="20130109"/>
    <d v="2013-01-09T00:00:00"/>
    <n v="20130121"/>
    <n v="20130116"/>
    <n v="25611"/>
    <n v="2"/>
    <n v="98"/>
    <n v="10"/>
    <s v="SO51390"/>
    <n v="2"/>
    <n v="1"/>
    <n v="1"/>
    <n v="24.49"/>
    <n v="24.49"/>
    <n v="0"/>
    <n v="0"/>
    <n v="9.1593"/>
    <n v="9.1593"/>
    <n v="24.49"/>
    <n v="1.9592000000000001"/>
    <n v="0.61229999999999996"/>
    <m/>
    <m/>
    <n v="41283"/>
    <n v="41295"/>
    <n v="41290"/>
    <m/>
    <m/>
    <m/>
    <m/>
    <x v="1"/>
    <x v="0"/>
    <x v="0"/>
    <x v="0"/>
    <s v="2013 Jan"/>
    <n v="2"/>
    <s v="Wednesday"/>
    <n v="4"/>
    <n v="10"/>
    <n v="12.759199999999998"/>
  </r>
  <r>
    <n v="372"/>
    <n v="20130108"/>
    <d v="2013-01-08T00:00:00"/>
    <n v="20130120"/>
    <n v="20130115"/>
    <n v="18240"/>
    <n v="1"/>
    <n v="6"/>
    <n v="9"/>
    <s v="SO51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m/>
    <m/>
    <m/>
    <m/>
    <x v="1"/>
    <x v="0"/>
    <x v="0"/>
    <x v="0"/>
    <s v="2013 Jan"/>
    <n v="2"/>
    <s v="Tuesday"/>
    <n v="4"/>
    <n v="10"/>
    <n v="631.85030000000006"/>
  </r>
  <r>
    <n v="479"/>
    <n v="20130108"/>
    <d v="2013-01-08T00:00:00"/>
    <n v="20130120"/>
    <n v="20130115"/>
    <n v="18240"/>
    <n v="1"/>
    <n v="6"/>
    <n v="9"/>
    <s v="SO51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m/>
    <m/>
    <m/>
    <m/>
    <x v="1"/>
    <x v="0"/>
    <x v="0"/>
    <x v="0"/>
    <s v="2013 Jan"/>
    <n v="2"/>
    <s v="Tuesday"/>
    <n v="4"/>
    <n v="10"/>
    <n v="4.6837000000000009"/>
  </r>
  <r>
    <n v="477"/>
    <n v="20130108"/>
    <d v="2013-01-08T00:00:00"/>
    <n v="20130120"/>
    <n v="20130115"/>
    <n v="18240"/>
    <n v="1"/>
    <n v="6"/>
    <n v="9"/>
    <s v="SO51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2.5997000000000003"/>
  </r>
  <r>
    <n v="491"/>
    <n v="20130108"/>
    <d v="2013-01-08T00:00:00"/>
    <n v="20130120"/>
    <n v="20130115"/>
    <n v="18240"/>
    <n v="1"/>
    <n v="6"/>
    <n v="9"/>
    <s v="SO513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2"/>
    <n v="41294"/>
    <n v="41289"/>
    <m/>
    <m/>
    <m/>
    <m/>
    <x v="1"/>
    <x v="0"/>
    <x v="0"/>
    <x v="0"/>
    <s v="2013 Jan"/>
    <n v="2"/>
    <s v="Tuesday"/>
    <n v="4"/>
    <n v="10"/>
    <n v="6.748700000000003"/>
  </r>
  <r>
    <n v="225"/>
    <n v="20130108"/>
    <d v="2013-01-08T00:00:00"/>
    <n v="20130120"/>
    <n v="20130115"/>
    <n v="18240"/>
    <n v="1"/>
    <n v="6"/>
    <n v="9"/>
    <s v="SO5135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m/>
    <m/>
    <m/>
    <m/>
    <x v="1"/>
    <x v="0"/>
    <x v="0"/>
    <x v="0"/>
    <s v="2013 Jan"/>
    <n v="2"/>
    <s v="Tuesday"/>
    <n v="4"/>
    <n v="10"/>
    <n v="1.1237000000000004"/>
  </r>
  <r>
    <n v="357"/>
    <n v="20130108"/>
    <d v="2013-01-08T00:00:00"/>
    <n v="20130120"/>
    <n v="20130115"/>
    <n v="11388"/>
    <n v="1"/>
    <n v="98"/>
    <n v="10"/>
    <s v="SO51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2"/>
    <n v="41294"/>
    <n v="41289"/>
    <m/>
    <m/>
    <m/>
    <m/>
    <x v="1"/>
    <x v="0"/>
    <x v="0"/>
    <x v="0"/>
    <s v="2013 Jan"/>
    <n v="2"/>
    <s v="Tuesday"/>
    <n v="4"/>
    <n v="10"/>
    <n v="810.77149999999972"/>
  </r>
  <r>
    <n v="478"/>
    <n v="20130108"/>
    <d v="2013-01-08T00:00:00"/>
    <n v="20130120"/>
    <n v="20130115"/>
    <n v="11388"/>
    <n v="1"/>
    <n v="98"/>
    <n v="10"/>
    <s v="SO51360"/>
    <n v="2"/>
    <n v="1"/>
    <n v="1"/>
    <n v="9.99"/>
    <n v="9.99"/>
    <n v="0"/>
    <n v="0"/>
    <n v="3.7363"/>
    <n v="3.7363"/>
    <n v="9.99"/>
    <n v="0.79920000000000002"/>
    <n v="0.249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5.2047000000000008"/>
  </r>
  <r>
    <n v="477"/>
    <n v="20130108"/>
    <d v="2013-01-08T00:00:00"/>
    <n v="20130120"/>
    <n v="20130115"/>
    <n v="11388"/>
    <n v="1"/>
    <n v="98"/>
    <n v="10"/>
    <s v="SO513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2.5997000000000003"/>
  </r>
  <r>
    <n v="484"/>
    <n v="20130108"/>
    <d v="2013-01-08T00:00:00"/>
    <n v="20130120"/>
    <n v="20130115"/>
    <n v="11388"/>
    <n v="1"/>
    <n v="98"/>
    <n v="10"/>
    <s v="SO513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2"/>
    <n v="41294"/>
    <n v="41289"/>
    <m/>
    <m/>
    <m/>
    <m/>
    <x v="1"/>
    <x v="0"/>
    <x v="0"/>
    <x v="0"/>
    <s v="2013 Jan"/>
    <n v="2"/>
    <s v="Tuesday"/>
    <n v="4"/>
    <n v="10"/>
    <n v="4.1418999999999997"/>
  </r>
  <r>
    <n v="376"/>
    <n v="20130108"/>
    <d v="2013-01-08T00:00:00"/>
    <n v="20130120"/>
    <n v="20130115"/>
    <n v="25795"/>
    <n v="1"/>
    <n v="100"/>
    <n v="8"/>
    <s v="SO51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m/>
    <m/>
    <m/>
    <m/>
    <x v="1"/>
    <x v="0"/>
    <x v="0"/>
    <x v="0"/>
    <s v="2013 Jan"/>
    <n v="2"/>
    <s v="Tuesday"/>
    <n v="4"/>
    <n v="10"/>
    <n v="631.85030000000006"/>
  </r>
  <r>
    <n v="540"/>
    <n v="20130108"/>
    <d v="2013-01-08T00:00:00"/>
    <n v="20130120"/>
    <n v="20130115"/>
    <n v="25795"/>
    <n v="1"/>
    <n v="100"/>
    <n v="8"/>
    <s v="SO51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2"/>
    <n v="41294"/>
    <n v="41289"/>
    <m/>
    <m/>
    <m/>
    <m/>
    <x v="1"/>
    <x v="0"/>
    <x v="0"/>
    <x v="0"/>
    <s v="2013 Jan"/>
    <n v="2"/>
    <s v="Tuesday"/>
    <n v="4"/>
    <n v="10"/>
    <n v="16.9846"/>
  </r>
  <r>
    <n v="529"/>
    <n v="20130108"/>
    <d v="2013-01-08T00:00:00"/>
    <n v="20130120"/>
    <n v="20130115"/>
    <n v="25795"/>
    <n v="1"/>
    <n v="100"/>
    <n v="8"/>
    <s v="SO51361"/>
    <n v="3"/>
    <n v="1"/>
    <n v="1"/>
    <n v="3.99"/>
    <n v="3.99"/>
    <n v="0"/>
    <n v="0"/>
    <n v="1.4923"/>
    <n v="1.4923"/>
    <n v="3.99"/>
    <n v="0.31919999999999998"/>
    <n v="9.98E-2"/>
    <m/>
    <m/>
    <n v="41282"/>
    <n v="41294"/>
    <n v="41289"/>
    <m/>
    <m/>
    <m/>
    <m/>
    <x v="1"/>
    <x v="0"/>
    <x v="0"/>
    <x v="0"/>
    <s v="2013 Jan"/>
    <n v="2"/>
    <s v="Tuesday"/>
    <n v="4"/>
    <n v="10"/>
    <n v="2.0787"/>
  </r>
  <r>
    <n v="480"/>
    <n v="20130108"/>
    <d v="2013-01-08T00:00:00"/>
    <n v="20130120"/>
    <n v="20130115"/>
    <n v="25795"/>
    <n v="1"/>
    <n v="100"/>
    <n v="8"/>
    <s v="SO51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m/>
    <m/>
    <m/>
    <m/>
    <x v="1"/>
    <x v="0"/>
    <x v="0"/>
    <x v="0"/>
    <s v="2013 Jan"/>
    <n v="2"/>
    <s v="Tuesday"/>
    <n v="4"/>
    <n v="10"/>
    <n v="1.1930000000000001"/>
  </r>
  <r>
    <n v="581"/>
    <n v="20130108"/>
    <d v="2013-01-08T00:00:00"/>
    <n v="20130120"/>
    <n v="20130115"/>
    <n v="16797"/>
    <n v="1"/>
    <n v="100"/>
    <n v="1"/>
    <s v="SO513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439.87599999999998"/>
  </r>
  <r>
    <n v="529"/>
    <n v="20130108"/>
    <d v="2013-01-08T00:00:00"/>
    <n v="20130120"/>
    <n v="20130115"/>
    <n v="16797"/>
    <n v="1"/>
    <n v="100"/>
    <n v="1"/>
    <s v="SO51362"/>
    <n v="2"/>
    <n v="1"/>
    <n v="1"/>
    <n v="3.99"/>
    <n v="3.99"/>
    <n v="0"/>
    <n v="0"/>
    <n v="1.4923"/>
    <n v="1.4923"/>
    <n v="3.99"/>
    <n v="0.31919999999999998"/>
    <n v="9.98E-2"/>
    <m/>
    <m/>
    <n v="41282"/>
    <n v="41294"/>
    <n v="41289"/>
    <m/>
    <m/>
    <m/>
    <m/>
    <x v="1"/>
    <x v="0"/>
    <x v="0"/>
    <x v="0"/>
    <s v="2013 Jan"/>
    <n v="2"/>
    <s v="Tuesday"/>
    <n v="4"/>
    <n v="10"/>
    <n v="2.0787"/>
  </r>
  <r>
    <n v="539"/>
    <n v="20130108"/>
    <d v="2013-01-08T00:00:00"/>
    <n v="20130120"/>
    <n v="20130115"/>
    <n v="16797"/>
    <n v="1"/>
    <n v="100"/>
    <n v="1"/>
    <s v="SO5136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m/>
    <m/>
    <m/>
    <m/>
    <x v="1"/>
    <x v="0"/>
    <x v="0"/>
    <x v="0"/>
    <s v="2013 Jan"/>
    <n v="2"/>
    <s v="Tuesday"/>
    <n v="4"/>
    <n v="10"/>
    <n v="13.019699999999998"/>
  </r>
  <r>
    <n v="480"/>
    <n v="20130108"/>
    <d v="2013-01-08T00:00:00"/>
    <n v="20130120"/>
    <n v="20130115"/>
    <n v="16797"/>
    <n v="1"/>
    <n v="100"/>
    <n v="1"/>
    <s v="SO513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m/>
    <m/>
    <m/>
    <m/>
    <x v="1"/>
    <x v="0"/>
    <x v="0"/>
    <x v="0"/>
    <s v="2013 Jan"/>
    <n v="2"/>
    <s v="Tuesday"/>
    <n v="4"/>
    <n v="10"/>
    <n v="1.1930000000000001"/>
  </r>
  <r>
    <n v="596"/>
    <n v="20130108"/>
    <d v="2013-01-08T00:00:00"/>
    <n v="20130120"/>
    <n v="20130115"/>
    <n v="15557"/>
    <n v="1"/>
    <n v="100"/>
    <n v="4"/>
    <s v="SO51363"/>
    <n v="1"/>
    <n v="1"/>
    <n v="1"/>
    <n v="539.99"/>
    <n v="539.99"/>
    <n v="0"/>
    <n v="0"/>
    <n v="294.5797"/>
    <n v="294.5797"/>
    <n v="539.99"/>
    <n v="43.199199999999998"/>
    <n v="13.4998"/>
    <m/>
    <m/>
    <n v="41282"/>
    <n v="41294"/>
    <n v="41289"/>
    <m/>
    <m/>
    <m/>
    <m/>
    <x v="1"/>
    <x v="0"/>
    <x v="0"/>
    <x v="0"/>
    <s v="2013 Jan"/>
    <n v="2"/>
    <s v="Tuesday"/>
    <n v="4"/>
    <n v="10"/>
    <n v="188.71130000000002"/>
  </r>
  <r>
    <n v="478"/>
    <n v="20130108"/>
    <d v="2013-01-08T00:00:00"/>
    <n v="20130120"/>
    <n v="20130115"/>
    <n v="15557"/>
    <n v="1"/>
    <n v="100"/>
    <n v="4"/>
    <s v="SO51363"/>
    <n v="2"/>
    <n v="1"/>
    <n v="1"/>
    <n v="9.99"/>
    <n v="9.99"/>
    <n v="0"/>
    <n v="0"/>
    <n v="3.7363"/>
    <n v="3.7363"/>
    <n v="9.99"/>
    <n v="0.79920000000000002"/>
    <n v="0.249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5.2047000000000008"/>
  </r>
  <r>
    <n v="477"/>
    <n v="20130108"/>
    <d v="2013-01-08T00:00:00"/>
    <n v="20130120"/>
    <n v="20130115"/>
    <n v="15557"/>
    <n v="1"/>
    <n v="100"/>
    <n v="4"/>
    <s v="SO513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2.5997000000000003"/>
  </r>
  <r>
    <n v="590"/>
    <n v="20130108"/>
    <d v="2013-01-08T00:00:00"/>
    <n v="20130120"/>
    <n v="20130115"/>
    <n v="13741"/>
    <n v="1"/>
    <n v="100"/>
    <n v="4"/>
    <s v="SO5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2"/>
    <n v="41294"/>
    <n v="41289"/>
    <m/>
    <m/>
    <m/>
    <m/>
    <x v="1"/>
    <x v="0"/>
    <x v="0"/>
    <x v="0"/>
    <s v="2013 Jan"/>
    <n v="2"/>
    <s v="Tuesday"/>
    <n v="4"/>
    <n v="10"/>
    <n v="268.91510000000005"/>
  </r>
  <r>
    <n v="359"/>
    <n v="20130108"/>
    <d v="2013-01-08T00:00:00"/>
    <n v="20130120"/>
    <n v="20130115"/>
    <n v="11156"/>
    <n v="1"/>
    <n v="100"/>
    <n v="4"/>
    <s v="SO513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2"/>
    <n v="41294"/>
    <n v="41289"/>
    <m/>
    <m/>
    <m/>
    <m/>
    <x v="1"/>
    <x v="0"/>
    <x v="0"/>
    <x v="0"/>
    <s v="2013 Jan"/>
    <n v="2"/>
    <s v="Tuesday"/>
    <n v="4"/>
    <n v="10"/>
    <n v="802.03469999999982"/>
  </r>
  <r>
    <n v="528"/>
    <n v="20130108"/>
    <d v="2013-01-08T00:00:00"/>
    <n v="20130120"/>
    <n v="20130115"/>
    <n v="11156"/>
    <n v="1"/>
    <n v="100"/>
    <n v="4"/>
    <s v="SO51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2.5997000000000003"/>
  </r>
  <r>
    <n v="537"/>
    <n v="20130108"/>
    <d v="2013-01-08T00:00:00"/>
    <n v="20130120"/>
    <n v="20130115"/>
    <n v="11156"/>
    <n v="1"/>
    <n v="100"/>
    <n v="4"/>
    <s v="SO51365"/>
    <n v="3"/>
    <n v="1"/>
    <n v="1"/>
    <n v="35"/>
    <n v="35"/>
    <n v="0"/>
    <n v="0"/>
    <n v="13.09"/>
    <n v="13.09"/>
    <n v="35"/>
    <n v="2.8"/>
    <n v="0.875"/>
    <m/>
    <m/>
    <n v="41282"/>
    <n v="41294"/>
    <n v="41289"/>
    <m/>
    <m/>
    <m/>
    <m/>
    <x v="1"/>
    <x v="0"/>
    <x v="0"/>
    <x v="0"/>
    <s v="2013 Jan"/>
    <n v="2"/>
    <s v="Tuesday"/>
    <n v="4"/>
    <n v="10"/>
    <n v="18.234999999999999"/>
  </r>
  <r>
    <n v="487"/>
    <n v="20130108"/>
    <d v="2013-01-08T00:00:00"/>
    <n v="20130120"/>
    <n v="20130115"/>
    <n v="11156"/>
    <n v="1"/>
    <n v="100"/>
    <n v="4"/>
    <s v="SO5136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82"/>
    <n v="41294"/>
    <n v="41289"/>
    <m/>
    <m/>
    <m/>
    <m/>
    <x v="1"/>
    <x v="0"/>
    <x v="0"/>
    <x v="0"/>
    <s v="2013 Jan"/>
    <n v="2"/>
    <s v="Tuesday"/>
    <n v="4"/>
    <n v="10"/>
    <n v="28.649700000000003"/>
  </r>
  <r>
    <n v="583"/>
    <n v="20130108"/>
    <d v="2013-01-08T00:00:00"/>
    <n v="20130120"/>
    <n v="20130115"/>
    <n v="14007"/>
    <n v="1"/>
    <n v="6"/>
    <n v="9"/>
    <s v="SO51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439.87599999999998"/>
  </r>
  <r>
    <n v="604"/>
    <n v="20130108"/>
    <d v="2013-01-08T00:00:00"/>
    <n v="20130120"/>
    <n v="20130115"/>
    <n v="19270"/>
    <n v="1"/>
    <n v="6"/>
    <n v="9"/>
    <s v="SO51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m/>
    <m/>
    <m/>
    <m/>
    <x v="1"/>
    <x v="0"/>
    <x v="0"/>
    <x v="0"/>
    <s v="2013 Jan"/>
    <n v="2"/>
    <s v="Tuesday"/>
    <n v="4"/>
    <n v="10"/>
    <n v="139.6414"/>
  </r>
  <r>
    <n v="481"/>
    <n v="20130108"/>
    <d v="2013-01-08T00:00:00"/>
    <n v="20130120"/>
    <n v="20130115"/>
    <n v="19270"/>
    <n v="1"/>
    <n v="6"/>
    <n v="9"/>
    <s v="SO51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m/>
    <m/>
    <m/>
    <m/>
    <x v="1"/>
    <x v="0"/>
    <x v="0"/>
    <x v="0"/>
    <s v="2013 Jan"/>
    <n v="2"/>
    <s v="Tuesday"/>
    <n v="4"/>
    <n v="10"/>
    <n v="4.6837000000000009"/>
  </r>
  <r>
    <n v="605"/>
    <n v="20130108"/>
    <d v="2013-01-08T00:00:00"/>
    <n v="20130120"/>
    <n v="20130115"/>
    <n v="19763"/>
    <n v="1"/>
    <n v="6"/>
    <n v="9"/>
    <s v="SO51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m/>
    <m/>
    <m/>
    <m/>
    <x v="1"/>
    <x v="0"/>
    <x v="0"/>
    <x v="0"/>
    <s v="2013 Jan"/>
    <n v="2"/>
    <s v="Tuesday"/>
    <n v="4"/>
    <n v="10"/>
    <n v="139.6414"/>
  </r>
  <r>
    <n v="222"/>
    <n v="20130108"/>
    <d v="2013-01-08T00:00:00"/>
    <n v="20130120"/>
    <n v="20130115"/>
    <n v="19763"/>
    <n v="1"/>
    <n v="6"/>
    <n v="9"/>
    <s v="SO51368"/>
    <n v="2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m/>
    <m/>
    <m/>
    <m/>
    <x v="1"/>
    <x v="0"/>
    <x v="0"/>
    <x v="0"/>
    <s v="2013 Jan"/>
    <n v="2"/>
    <s v="Tuesday"/>
    <n v="4"/>
    <n v="10"/>
    <n v="18.229700000000001"/>
  </r>
  <r>
    <n v="573"/>
    <n v="20130108"/>
    <d v="2013-01-08T00:00:00"/>
    <n v="20130120"/>
    <n v="20130115"/>
    <n v="24434"/>
    <n v="1"/>
    <n v="100"/>
    <n v="1"/>
    <s v="SO513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m/>
    <m/>
    <m/>
    <m/>
    <x v="1"/>
    <x v="0"/>
    <x v="0"/>
    <x v="0"/>
    <s v="2013 Jan"/>
    <n v="2"/>
    <s v="Tuesday"/>
    <n v="4"/>
    <n v="10"/>
    <n v="651.80470000000025"/>
  </r>
  <r>
    <n v="479"/>
    <n v="20130108"/>
    <d v="2013-01-08T00:00:00"/>
    <n v="20130120"/>
    <n v="20130115"/>
    <n v="24434"/>
    <n v="1"/>
    <n v="100"/>
    <n v="1"/>
    <s v="SO513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m/>
    <m/>
    <m/>
    <m/>
    <x v="1"/>
    <x v="0"/>
    <x v="0"/>
    <x v="0"/>
    <s v="2013 Jan"/>
    <n v="2"/>
    <s v="Tuesday"/>
    <n v="4"/>
    <n v="10"/>
    <n v="4.6837000000000009"/>
  </r>
  <r>
    <n v="477"/>
    <n v="20130108"/>
    <d v="2013-01-08T00:00:00"/>
    <n v="20130120"/>
    <n v="20130115"/>
    <n v="24434"/>
    <n v="1"/>
    <n v="100"/>
    <n v="1"/>
    <s v="SO513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2.5997000000000003"/>
  </r>
  <r>
    <n v="575"/>
    <n v="20130108"/>
    <d v="2013-01-08T00:00:00"/>
    <n v="20130120"/>
    <n v="20130115"/>
    <n v="24417"/>
    <n v="1"/>
    <n v="100"/>
    <n v="4"/>
    <s v="SO5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m/>
    <m/>
    <m/>
    <m/>
    <x v="1"/>
    <x v="0"/>
    <x v="0"/>
    <x v="0"/>
    <s v="2013 Jan"/>
    <n v="2"/>
    <s v="Tuesday"/>
    <n v="4"/>
    <n v="10"/>
    <n v="651.80470000000025"/>
  </r>
  <r>
    <n v="541"/>
    <n v="20130108"/>
    <d v="2013-01-08T00:00:00"/>
    <n v="20130120"/>
    <n v="20130115"/>
    <n v="24417"/>
    <n v="1"/>
    <n v="100"/>
    <n v="4"/>
    <s v="SO51370"/>
    <n v="2"/>
    <n v="1"/>
    <n v="1"/>
    <n v="28.99"/>
    <n v="28.99"/>
    <n v="0"/>
    <n v="0"/>
    <n v="10.8423"/>
    <n v="10.8423"/>
    <n v="28.99"/>
    <n v="2.3191999999999999"/>
    <n v="0.7248"/>
    <m/>
    <m/>
    <n v="41282"/>
    <n v="41294"/>
    <n v="41289"/>
    <m/>
    <m/>
    <m/>
    <m/>
    <x v="1"/>
    <x v="0"/>
    <x v="0"/>
    <x v="0"/>
    <s v="2013 Jan"/>
    <n v="2"/>
    <s v="Tuesday"/>
    <n v="4"/>
    <n v="10"/>
    <n v="15.1037"/>
  </r>
  <r>
    <n v="530"/>
    <n v="20130108"/>
    <d v="2013-01-08T00:00:00"/>
    <n v="20130120"/>
    <n v="20130115"/>
    <n v="24417"/>
    <n v="1"/>
    <n v="100"/>
    <n v="4"/>
    <s v="SO51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2.5997000000000003"/>
  </r>
  <r>
    <n v="477"/>
    <n v="20130108"/>
    <d v="2013-01-08T00:00:00"/>
    <n v="20130120"/>
    <n v="20130115"/>
    <n v="24417"/>
    <n v="1"/>
    <n v="100"/>
    <n v="4"/>
    <s v="SO5137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2.5997000000000003"/>
  </r>
  <r>
    <n v="479"/>
    <n v="20130108"/>
    <d v="2013-01-08T00:00:00"/>
    <n v="20130120"/>
    <n v="20130115"/>
    <n v="24417"/>
    <n v="1"/>
    <n v="100"/>
    <n v="4"/>
    <s v="SO5137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m/>
    <m/>
    <m/>
    <m/>
    <x v="1"/>
    <x v="0"/>
    <x v="0"/>
    <x v="0"/>
    <s v="2013 Jan"/>
    <n v="2"/>
    <s v="Tuesday"/>
    <n v="4"/>
    <n v="10"/>
    <n v="4.6837000000000009"/>
  </r>
  <r>
    <n v="222"/>
    <n v="20130108"/>
    <d v="2013-01-08T00:00:00"/>
    <n v="20130120"/>
    <n v="20130115"/>
    <n v="24417"/>
    <n v="1"/>
    <n v="100"/>
    <n v="4"/>
    <s v="SO51370"/>
    <n v="6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m/>
    <m/>
    <m/>
    <m/>
    <x v="1"/>
    <x v="0"/>
    <x v="0"/>
    <x v="0"/>
    <s v="2013 Jan"/>
    <n v="2"/>
    <s v="Tuesday"/>
    <n v="4"/>
    <n v="10"/>
    <n v="18.229700000000001"/>
  </r>
  <r>
    <n v="606"/>
    <n v="20130108"/>
    <d v="2013-01-08T00:00:00"/>
    <n v="20130120"/>
    <n v="20130115"/>
    <n v="22259"/>
    <n v="1"/>
    <n v="100"/>
    <n v="1"/>
    <s v="SO5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m/>
    <m/>
    <m/>
    <m/>
    <x v="1"/>
    <x v="0"/>
    <x v="0"/>
    <x v="0"/>
    <s v="2013 Jan"/>
    <n v="2"/>
    <s v="Tuesday"/>
    <n v="4"/>
    <n v="10"/>
    <n v="139.6414"/>
  </r>
  <r>
    <n v="479"/>
    <n v="20130108"/>
    <d v="2013-01-08T00:00:00"/>
    <n v="20130120"/>
    <n v="20130115"/>
    <n v="22259"/>
    <n v="1"/>
    <n v="100"/>
    <n v="1"/>
    <s v="SO513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m/>
    <m/>
    <m/>
    <m/>
    <x v="1"/>
    <x v="0"/>
    <x v="0"/>
    <x v="0"/>
    <s v="2013 Jan"/>
    <n v="2"/>
    <s v="Tuesday"/>
    <n v="4"/>
    <n v="10"/>
    <n v="4.6837000000000009"/>
  </r>
  <r>
    <n v="477"/>
    <n v="20130108"/>
    <d v="2013-01-08T00:00:00"/>
    <n v="20130120"/>
    <n v="20130115"/>
    <n v="22259"/>
    <n v="1"/>
    <n v="100"/>
    <n v="1"/>
    <s v="SO51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m/>
    <m/>
    <m/>
    <m/>
    <x v="1"/>
    <x v="0"/>
    <x v="0"/>
    <x v="0"/>
    <s v="2013 Jan"/>
    <n v="2"/>
    <s v="Tuesday"/>
    <n v="4"/>
    <n v="10"/>
    <n v="2.5997000000000003"/>
  </r>
  <r>
    <n v="225"/>
    <n v="20130108"/>
    <d v="2013-01-08T00:00:00"/>
    <n v="20130120"/>
    <n v="20130115"/>
    <n v="22259"/>
    <n v="1"/>
    <n v="100"/>
    <n v="1"/>
    <s v="SO513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m/>
    <m/>
    <m/>
    <m/>
    <x v="1"/>
    <x v="0"/>
    <x v="0"/>
    <x v="0"/>
    <s v="2013 Jan"/>
    <n v="2"/>
    <s v="Tuesday"/>
    <n v="4"/>
    <n v="10"/>
    <n v="1.1237000000000004"/>
  </r>
  <r>
    <n v="390"/>
    <n v="20130108"/>
    <d v="2013-01-08T00:00:00"/>
    <n v="20130120"/>
    <n v="20130115"/>
    <n v="26995"/>
    <n v="1"/>
    <n v="100"/>
    <n v="7"/>
    <s v="SO51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2"/>
    <n v="41294"/>
    <n v="41289"/>
    <m/>
    <m/>
    <m/>
    <m/>
    <x v="1"/>
    <x v="0"/>
    <x v="0"/>
    <x v="0"/>
    <s v="2013 Jan"/>
    <n v="2"/>
    <s v="Tuesday"/>
    <n v="4"/>
    <n v="10"/>
    <n v="289.75870000000003"/>
  </r>
  <r>
    <n v="539"/>
    <n v="20130108"/>
    <d v="2013-01-08T00:00:00"/>
    <n v="20130120"/>
    <n v="20130115"/>
    <n v="26995"/>
    <n v="1"/>
    <n v="100"/>
    <n v="7"/>
    <s v="SO513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m/>
    <m/>
    <m/>
    <m/>
    <x v="1"/>
    <x v="0"/>
    <x v="0"/>
    <x v="0"/>
    <s v="2013 Jan"/>
    <n v="2"/>
    <s v="Tuesday"/>
    <n v="4"/>
    <n v="10"/>
    <n v="13.019699999999998"/>
  </r>
  <r>
    <n v="584"/>
    <n v="20130108"/>
    <d v="2013-01-08T00:00:00"/>
    <n v="20130120"/>
    <n v="20130115"/>
    <n v="22414"/>
    <n v="1"/>
    <n v="100"/>
    <n v="8"/>
    <s v="SO51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m/>
    <m/>
    <m/>
    <m/>
    <x v="1"/>
    <x v="0"/>
    <x v="0"/>
    <x v="0"/>
    <s v="2013 Jan"/>
    <n v="2"/>
    <s v="Tuesday"/>
    <n v="4"/>
    <n v="10"/>
    <n v="139.6414"/>
  </r>
  <r>
    <n v="222"/>
    <n v="20130108"/>
    <d v="2013-01-08T00:00:00"/>
    <n v="20130120"/>
    <n v="20130115"/>
    <n v="22414"/>
    <n v="1"/>
    <n v="100"/>
    <n v="8"/>
    <s v="SO51373"/>
    <n v="2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m/>
    <m/>
    <m/>
    <m/>
    <x v="1"/>
    <x v="0"/>
    <x v="0"/>
    <x v="0"/>
    <s v="2013 Jan"/>
    <n v="2"/>
    <s v="Tuesday"/>
    <n v="4"/>
    <n v="10"/>
    <n v="18.229700000000001"/>
  </r>
  <r>
    <n v="376"/>
    <n v="20130107"/>
    <d v="2013-01-07T00:00:00"/>
    <n v="20130119"/>
    <n v="20130114"/>
    <n v="18243"/>
    <n v="1"/>
    <n v="6"/>
    <n v="9"/>
    <s v="SO51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m/>
    <m/>
    <m/>
    <m/>
    <x v="1"/>
    <x v="0"/>
    <x v="0"/>
    <x v="0"/>
    <s v="2013 Jan"/>
    <n v="2"/>
    <s v="Monday"/>
    <n v="4"/>
    <n v="10"/>
    <n v="631.85030000000006"/>
  </r>
  <r>
    <n v="540"/>
    <n v="20130107"/>
    <d v="2013-01-07T00:00:00"/>
    <n v="20130119"/>
    <n v="20130114"/>
    <n v="18243"/>
    <n v="1"/>
    <n v="6"/>
    <n v="9"/>
    <s v="SO513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m/>
    <m/>
    <m/>
    <m/>
    <x v="1"/>
    <x v="0"/>
    <x v="0"/>
    <x v="0"/>
    <s v="2013 Jan"/>
    <n v="2"/>
    <s v="Monday"/>
    <n v="4"/>
    <n v="10"/>
    <n v="16.9846"/>
  </r>
  <r>
    <n v="529"/>
    <n v="20130107"/>
    <d v="2013-01-07T00:00:00"/>
    <n v="20130119"/>
    <n v="20130114"/>
    <n v="18243"/>
    <n v="1"/>
    <n v="6"/>
    <n v="9"/>
    <s v="SO51336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m/>
    <m/>
    <m/>
    <m/>
    <x v="1"/>
    <x v="0"/>
    <x v="0"/>
    <x v="0"/>
    <s v="2013 Jan"/>
    <n v="2"/>
    <s v="Monday"/>
    <n v="4"/>
    <n v="10"/>
    <n v="2.0787"/>
  </r>
  <r>
    <n v="378"/>
    <n v="20130107"/>
    <d v="2013-01-07T00:00:00"/>
    <n v="20130119"/>
    <n v="20130114"/>
    <n v="18220"/>
    <n v="1"/>
    <n v="6"/>
    <n v="9"/>
    <s v="SO513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m/>
    <m/>
    <m/>
    <m/>
    <x v="1"/>
    <x v="0"/>
    <x v="0"/>
    <x v="0"/>
    <s v="2013 Jan"/>
    <n v="2"/>
    <s v="Monday"/>
    <n v="4"/>
    <n v="10"/>
    <n v="631.85030000000006"/>
  </r>
  <r>
    <n v="382"/>
    <n v="20130107"/>
    <d v="2013-01-07T00:00:00"/>
    <n v="20130119"/>
    <n v="20130114"/>
    <n v="16339"/>
    <n v="1"/>
    <n v="6"/>
    <n v="9"/>
    <s v="SO5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m/>
    <m/>
    <m/>
    <m/>
    <x v="1"/>
    <x v="0"/>
    <x v="0"/>
    <x v="0"/>
    <s v="2013 Jan"/>
    <n v="2"/>
    <s v="Monday"/>
    <n v="4"/>
    <n v="10"/>
    <n v="289.75870000000003"/>
  </r>
  <r>
    <n v="359"/>
    <n v="20130107"/>
    <d v="2013-01-07T00:00:00"/>
    <n v="20130119"/>
    <n v="20130114"/>
    <n v="12462"/>
    <n v="1"/>
    <n v="100"/>
    <n v="8"/>
    <s v="SO513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m/>
    <m/>
    <m/>
    <m/>
    <x v="1"/>
    <x v="0"/>
    <x v="0"/>
    <x v="0"/>
    <s v="2013 Jan"/>
    <n v="2"/>
    <s v="Monday"/>
    <n v="4"/>
    <n v="10"/>
    <n v="802.03469999999982"/>
  </r>
  <r>
    <n v="478"/>
    <n v="20130107"/>
    <d v="2013-01-07T00:00:00"/>
    <n v="20130119"/>
    <n v="20130114"/>
    <n v="12462"/>
    <n v="1"/>
    <n v="100"/>
    <n v="8"/>
    <s v="SO51339"/>
    <n v="2"/>
    <n v="1"/>
    <n v="1"/>
    <n v="9.99"/>
    <n v="9.99"/>
    <n v="0"/>
    <n v="0"/>
    <n v="3.7363"/>
    <n v="3.7363"/>
    <n v="9.99"/>
    <n v="0.79920000000000002"/>
    <n v="0.2497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5.2047000000000008"/>
  </r>
  <r>
    <n v="472"/>
    <n v="20130107"/>
    <d v="2013-01-07T00:00:00"/>
    <n v="20130119"/>
    <n v="20130114"/>
    <n v="12462"/>
    <n v="1"/>
    <n v="100"/>
    <n v="8"/>
    <s v="SO51339"/>
    <n v="3"/>
    <n v="1"/>
    <n v="1"/>
    <n v="63.5"/>
    <n v="63.5"/>
    <n v="0"/>
    <n v="0"/>
    <n v="23.748999999999999"/>
    <n v="23.748999999999999"/>
    <n v="63.5"/>
    <n v="5.08"/>
    <n v="1.5874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33.083500000000008"/>
  </r>
  <r>
    <n v="477"/>
    <n v="20130107"/>
    <d v="2013-01-07T00:00:00"/>
    <n v="20130119"/>
    <n v="20130114"/>
    <n v="12462"/>
    <n v="1"/>
    <n v="100"/>
    <n v="8"/>
    <s v="SO513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2.5997000000000003"/>
  </r>
  <r>
    <n v="589"/>
    <n v="20130107"/>
    <d v="2013-01-07T00:00:00"/>
    <n v="20130119"/>
    <n v="20130114"/>
    <n v="13789"/>
    <n v="1"/>
    <n v="100"/>
    <n v="8"/>
    <s v="SO513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1"/>
    <n v="41293"/>
    <n v="41288"/>
    <m/>
    <m/>
    <m/>
    <m/>
    <x v="1"/>
    <x v="0"/>
    <x v="0"/>
    <x v="0"/>
    <s v="2013 Jan"/>
    <n v="2"/>
    <s v="Monday"/>
    <n v="4"/>
    <n v="10"/>
    <n v="268.91510000000005"/>
  </r>
  <r>
    <n v="234"/>
    <n v="20130107"/>
    <d v="2013-01-07T00:00:00"/>
    <n v="20130119"/>
    <n v="20130114"/>
    <n v="13789"/>
    <n v="1"/>
    <n v="100"/>
    <n v="8"/>
    <s v="SO51340"/>
    <n v="2"/>
    <n v="1"/>
    <n v="1"/>
    <n v="49.99"/>
    <n v="49.99"/>
    <n v="0"/>
    <n v="0"/>
    <n v="38.4923"/>
    <n v="38.4923"/>
    <n v="49.99"/>
    <n v="3.9992000000000001"/>
    <n v="1.2498"/>
    <m/>
    <m/>
    <n v="41281"/>
    <n v="41293"/>
    <n v="41288"/>
    <m/>
    <m/>
    <m/>
    <m/>
    <x v="1"/>
    <x v="0"/>
    <x v="0"/>
    <x v="0"/>
    <s v="2013 Jan"/>
    <n v="2"/>
    <s v="Monday"/>
    <n v="4"/>
    <n v="10"/>
    <n v="6.2487000000000013"/>
  </r>
  <r>
    <n v="378"/>
    <n v="20130107"/>
    <d v="2013-01-07T00:00:00"/>
    <n v="20130119"/>
    <n v="20130114"/>
    <n v="12301"/>
    <n v="1"/>
    <n v="100"/>
    <n v="7"/>
    <s v="SO51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m/>
    <m/>
    <m/>
    <m/>
    <x v="1"/>
    <x v="0"/>
    <x v="0"/>
    <x v="0"/>
    <s v="2013 Jan"/>
    <n v="2"/>
    <s v="Monday"/>
    <n v="4"/>
    <n v="10"/>
    <n v="631.85030000000006"/>
  </r>
  <r>
    <n v="529"/>
    <n v="20130107"/>
    <d v="2013-01-07T00:00:00"/>
    <n v="20130119"/>
    <n v="20130114"/>
    <n v="12301"/>
    <n v="1"/>
    <n v="100"/>
    <n v="7"/>
    <s v="SO51341"/>
    <n v="2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m/>
    <m/>
    <m/>
    <m/>
    <x v="1"/>
    <x v="0"/>
    <x v="0"/>
    <x v="0"/>
    <s v="2013 Jan"/>
    <n v="2"/>
    <s v="Monday"/>
    <n v="4"/>
    <n v="10"/>
    <n v="2.0787"/>
  </r>
  <r>
    <n v="540"/>
    <n v="20130107"/>
    <d v="2013-01-07T00:00:00"/>
    <n v="20130119"/>
    <n v="20130114"/>
    <n v="12301"/>
    <n v="1"/>
    <n v="100"/>
    <n v="7"/>
    <s v="SO513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m/>
    <m/>
    <m/>
    <m/>
    <x v="1"/>
    <x v="0"/>
    <x v="0"/>
    <x v="0"/>
    <s v="2013 Jan"/>
    <n v="2"/>
    <s v="Monday"/>
    <n v="4"/>
    <n v="10"/>
    <n v="16.9846"/>
  </r>
  <r>
    <n v="480"/>
    <n v="20130107"/>
    <d v="2013-01-07T00:00:00"/>
    <n v="20130119"/>
    <n v="20130114"/>
    <n v="12301"/>
    <n v="1"/>
    <n v="100"/>
    <n v="7"/>
    <s v="SO513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m/>
    <m/>
    <m/>
    <m/>
    <x v="1"/>
    <x v="0"/>
    <x v="0"/>
    <x v="0"/>
    <s v="2013 Jan"/>
    <n v="2"/>
    <s v="Monday"/>
    <n v="4"/>
    <n v="10"/>
    <n v="1.1930000000000001"/>
  </r>
  <r>
    <n v="380"/>
    <n v="20130107"/>
    <d v="2013-01-07T00:00:00"/>
    <n v="20130119"/>
    <n v="20130114"/>
    <n v="19359"/>
    <n v="1"/>
    <n v="98"/>
    <n v="10"/>
    <s v="SO513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m/>
    <m/>
    <m/>
    <m/>
    <x v="1"/>
    <x v="0"/>
    <x v="0"/>
    <x v="0"/>
    <s v="2013 Jan"/>
    <n v="2"/>
    <s v="Monday"/>
    <n v="4"/>
    <n v="10"/>
    <n v="631.85030000000006"/>
  </r>
  <r>
    <n v="217"/>
    <n v="20130107"/>
    <d v="2013-01-07T00:00:00"/>
    <n v="20130119"/>
    <n v="20130114"/>
    <n v="19359"/>
    <n v="1"/>
    <n v="98"/>
    <n v="10"/>
    <s v="SO51342"/>
    <n v="2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18.229700000000001"/>
  </r>
  <r>
    <n v="376"/>
    <n v="20130107"/>
    <d v="2013-01-07T00:00:00"/>
    <n v="20130119"/>
    <n v="20130114"/>
    <n v="11439"/>
    <n v="1"/>
    <n v="100"/>
    <n v="7"/>
    <s v="SO513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m/>
    <m/>
    <m/>
    <m/>
    <x v="1"/>
    <x v="0"/>
    <x v="0"/>
    <x v="0"/>
    <s v="2013 Jan"/>
    <n v="2"/>
    <s v="Monday"/>
    <n v="4"/>
    <n v="10"/>
    <n v="631.85030000000006"/>
  </r>
  <r>
    <n v="479"/>
    <n v="20130107"/>
    <d v="2013-01-07T00:00:00"/>
    <n v="20130119"/>
    <n v="20130114"/>
    <n v="11439"/>
    <n v="1"/>
    <n v="100"/>
    <n v="7"/>
    <s v="SO513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m/>
    <m/>
    <m/>
    <m/>
    <x v="1"/>
    <x v="0"/>
    <x v="0"/>
    <x v="0"/>
    <s v="2013 Jan"/>
    <n v="2"/>
    <s v="Monday"/>
    <n v="4"/>
    <n v="10"/>
    <n v="4.6837000000000009"/>
  </r>
  <r>
    <n v="477"/>
    <n v="20130107"/>
    <d v="2013-01-07T00:00:00"/>
    <n v="20130119"/>
    <n v="20130114"/>
    <n v="11439"/>
    <n v="1"/>
    <n v="100"/>
    <n v="7"/>
    <s v="SO513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2.5997000000000003"/>
  </r>
  <r>
    <n v="581"/>
    <n v="20130107"/>
    <d v="2013-01-07T00:00:00"/>
    <n v="20130119"/>
    <n v="20130114"/>
    <n v="16793"/>
    <n v="1"/>
    <n v="100"/>
    <n v="4"/>
    <s v="SO513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439.87599999999998"/>
  </r>
  <r>
    <n v="539"/>
    <n v="20130107"/>
    <d v="2013-01-07T00:00:00"/>
    <n v="20130119"/>
    <n v="20130114"/>
    <n v="16793"/>
    <n v="1"/>
    <n v="100"/>
    <n v="4"/>
    <s v="SO51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13.019699999999998"/>
  </r>
  <r>
    <n v="529"/>
    <n v="20130107"/>
    <d v="2013-01-07T00:00:00"/>
    <n v="20130119"/>
    <n v="20130114"/>
    <n v="16793"/>
    <n v="1"/>
    <n v="100"/>
    <n v="4"/>
    <s v="SO51344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m/>
    <m/>
    <m/>
    <m/>
    <x v="1"/>
    <x v="0"/>
    <x v="0"/>
    <x v="0"/>
    <s v="2013 Jan"/>
    <n v="2"/>
    <s v="Monday"/>
    <n v="4"/>
    <n v="10"/>
    <n v="2.0787"/>
  </r>
  <r>
    <n v="225"/>
    <n v="20130107"/>
    <d v="2013-01-07T00:00:00"/>
    <n v="20130119"/>
    <n v="20130114"/>
    <n v="16793"/>
    <n v="1"/>
    <n v="100"/>
    <n v="4"/>
    <s v="SO513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m/>
    <m/>
    <m/>
    <m/>
    <x v="1"/>
    <x v="0"/>
    <x v="0"/>
    <x v="0"/>
    <s v="2013 Jan"/>
    <n v="2"/>
    <s v="Monday"/>
    <n v="4"/>
    <n v="10"/>
    <n v="1.1237000000000004"/>
  </r>
  <r>
    <n v="237"/>
    <n v="20130107"/>
    <d v="2013-01-07T00:00:00"/>
    <n v="20130119"/>
    <n v="20130114"/>
    <n v="16793"/>
    <n v="1"/>
    <n v="100"/>
    <n v="4"/>
    <s v="SO51344"/>
    <n v="5"/>
    <n v="1"/>
    <n v="1"/>
    <n v="49.99"/>
    <n v="49.99"/>
    <n v="0"/>
    <n v="0"/>
    <n v="38.4923"/>
    <n v="38.4923"/>
    <n v="49.99"/>
    <n v="3.9992000000000001"/>
    <n v="1.2498"/>
    <m/>
    <m/>
    <n v="41281"/>
    <n v="41293"/>
    <n v="41288"/>
    <m/>
    <m/>
    <m/>
    <m/>
    <x v="1"/>
    <x v="0"/>
    <x v="0"/>
    <x v="0"/>
    <s v="2013 Jan"/>
    <n v="2"/>
    <s v="Monday"/>
    <n v="4"/>
    <n v="10"/>
    <n v="6.2487000000000013"/>
  </r>
  <r>
    <n v="361"/>
    <n v="20130107"/>
    <d v="2013-01-07T00:00:00"/>
    <n v="20130119"/>
    <n v="20130114"/>
    <n v="11267"/>
    <n v="1"/>
    <n v="100"/>
    <n v="4"/>
    <s v="SO513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m/>
    <m/>
    <m/>
    <m/>
    <x v="1"/>
    <x v="0"/>
    <x v="0"/>
    <x v="0"/>
    <s v="2013 Jan"/>
    <n v="2"/>
    <s v="Monday"/>
    <n v="4"/>
    <n v="10"/>
    <n v="802.03469999999982"/>
  </r>
  <r>
    <n v="478"/>
    <n v="20130107"/>
    <d v="2013-01-07T00:00:00"/>
    <n v="20130119"/>
    <n v="20130114"/>
    <n v="11267"/>
    <n v="1"/>
    <n v="100"/>
    <n v="4"/>
    <s v="SO51345"/>
    <n v="2"/>
    <n v="1"/>
    <n v="1"/>
    <n v="9.99"/>
    <n v="9.99"/>
    <n v="0"/>
    <n v="0"/>
    <n v="3.7363"/>
    <n v="3.7363"/>
    <n v="9.99"/>
    <n v="0.79920000000000002"/>
    <n v="0.2497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5.2047000000000008"/>
  </r>
  <r>
    <n v="477"/>
    <n v="20130107"/>
    <d v="2013-01-07T00:00:00"/>
    <n v="20130119"/>
    <n v="20130114"/>
    <n v="11267"/>
    <n v="1"/>
    <n v="100"/>
    <n v="4"/>
    <s v="SO513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2.5997000000000003"/>
  </r>
  <r>
    <n v="487"/>
    <n v="20130107"/>
    <d v="2013-01-07T00:00:00"/>
    <n v="20130119"/>
    <n v="20130114"/>
    <n v="11267"/>
    <n v="1"/>
    <n v="100"/>
    <n v="4"/>
    <s v="SO5134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m/>
    <m/>
    <m/>
    <m/>
    <x v="1"/>
    <x v="0"/>
    <x v="0"/>
    <x v="0"/>
    <s v="2013 Jan"/>
    <n v="2"/>
    <s v="Monday"/>
    <n v="4"/>
    <n v="10"/>
    <n v="28.649700000000003"/>
  </r>
  <r>
    <n v="363"/>
    <n v="20130107"/>
    <d v="2013-01-07T00:00:00"/>
    <n v="20130119"/>
    <n v="20130114"/>
    <n v="11270"/>
    <n v="1"/>
    <n v="100"/>
    <n v="4"/>
    <s v="SO513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m/>
    <m/>
    <m/>
    <m/>
    <x v="1"/>
    <x v="0"/>
    <x v="0"/>
    <x v="0"/>
    <s v="2013 Jan"/>
    <n v="2"/>
    <s v="Monday"/>
    <n v="4"/>
    <n v="10"/>
    <n v="802.03469999999982"/>
  </r>
  <r>
    <n v="485"/>
    <n v="20130107"/>
    <d v="2013-01-07T00:00:00"/>
    <n v="20130119"/>
    <n v="20130114"/>
    <n v="11270"/>
    <n v="1"/>
    <n v="100"/>
    <n v="4"/>
    <s v="SO513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11.451600000000001"/>
  </r>
  <r>
    <n v="217"/>
    <n v="20130107"/>
    <d v="2013-01-07T00:00:00"/>
    <n v="20130119"/>
    <n v="20130114"/>
    <n v="11270"/>
    <n v="1"/>
    <n v="100"/>
    <n v="4"/>
    <s v="SO51346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18.229700000000001"/>
  </r>
  <r>
    <n v="490"/>
    <n v="20130107"/>
    <d v="2013-01-07T00:00:00"/>
    <n v="20130119"/>
    <n v="20130114"/>
    <n v="11270"/>
    <n v="1"/>
    <n v="100"/>
    <n v="4"/>
    <s v="SO513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m/>
    <m/>
    <m/>
    <m/>
    <x v="1"/>
    <x v="0"/>
    <x v="0"/>
    <x v="0"/>
    <s v="2013 Jan"/>
    <n v="2"/>
    <s v="Monday"/>
    <n v="4"/>
    <n v="10"/>
    <n v="6.748700000000003"/>
  </r>
  <r>
    <n v="361"/>
    <n v="20130107"/>
    <d v="2013-01-07T00:00:00"/>
    <n v="20130119"/>
    <n v="20130114"/>
    <n v="11062"/>
    <n v="1"/>
    <n v="100"/>
    <n v="1"/>
    <s v="SO51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m/>
    <m/>
    <m/>
    <m/>
    <x v="1"/>
    <x v="0"/>
    <x v="0"/>
    <x v="0"/>
    <s v="2013 Jan"/>
    <n v="2"/>
    <s v="Monday"/>
    <n v="4"/>
    <n v="10"/>
    <n v="802.03469999999982"/>
  </r>
  <r>
    <n v="485"/>
    <n v="20130107"/>
    <d v="2013-01-07T00:00:00"/>
    <n v="20130119"/>
    <n v="20130114"/>
    <n v="11062"/>
    <n v="1"/>
    <n v="100"/>
    <n v="1"/>
    <s v="SO513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11.451600000000001"/>
  </r>
  <r>
    <n v="222"/>
    <n v="20130107"/>
    <d v="2013-01-07T00:00:00"/>
    <n v="20130119"/>
    <n v="20130114"/>
    <n v="11062"/>
    <n v="1"/>
    <n v="100"/>
    <n v="1"/>
    <s v="SO51347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18.229700000000001"/>
  </r>
  <r>
    <n v="361"/>
    <n v="20130107"/>
    <d v="2013-01-07T00:00:00"/>
    <n v="20130119"/>
    <n v="20130114"/>
    <n v="11167"/>
    <n v="1"/>
    <n v="100"/>
    <n v="1"/>
    <s v="SO51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m/>
    <m/>
    <m/>
    <m/>
    <x v="1"/>
    <x v="0"/>
    <x v="0"/>
    <x v="0"/>
    <s v="2013 Jan"/>
    <n v="2"/>
    <s v="Monday"/>
    <n v="4"/>
    <n v="10"/>
    <n v="802.03469999999982"/>
  </r>
  <r>
    <n v="537"/>
    <n v="20130107"/>
    <d v="2013-01-07T00:00:00"/>
    <n v="20130119"/>
    <n v="20130114"/>
    <n v="11167"/>
    <n v="1"/>
    <n v="100"/>
    <n v="1"/>
    <s v="SO51348"/>
    <n v="2"/>
    <n v="1"/>
    <n v="1"/>
    <n v="35"/>
    <n v="35"/>
    <n v="0"/>
    <n v="0"/>
    <n v="13.09"/>
    <n v="13.09"/>
    <n v="35"/>
    <n v="2.8"/>
    <n v="0.875"/>
    <m/>
    <m/>
    <n v="41281"/>
    <n v="41293"/>
    <n v="41288"/>
    <m/>
    <m/>
    <m/>
    <m/>
    <x v="1"/>
    <x v="0"/>
    <x v="0"/>
    <x v="0"/>
    <s v="2013 Jan"/>
    <n v="2"/>
    <s v="Monday"/>
    <n v="4"/>
    <n v="10"/>
    <n v="18.234999999999999"/>
  </r>
  <r>
    <n v="384"/>
    <n v="20130107"/>
    <d v="2013-01-07T00:00:00"/>
    <n v="20130119"/>
    <n v="20130114"/>
    <n v="23310"/>
    <n v="1"/>
    <n v="6"/>
    <n v="9"/>
    <s v="SO513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m/>
    <m/>
    <m/>
    <m/>
    <x v="1"/>
    <x v="0"/>
    <x v="0"/>
    <x v="0"/>
    <s v="2013 Jan"/>
    <n v="2"/>
    <s v="Monday"/>
    <n v="4"/>
    <n v="10"/>
    <n v="289.75870000000003"/>
  </r>
  <r>
    <n v="539"/>
    <n v="20130107"/>
    <d v="2013-01-07T00:00:00"/>
    <n v="20130119"/>
    <n v="20130114"/>
    <n v="23310"/>
    <n v="1"/>
    <n v="6"/>
    <n v="9"/>
    <s v="SO513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13.019699999999998"/>
  </r>
  <r>
    <n v="529"/>
    <n v="20130107"/>
    <d v="2013-01-07T00:00:00"/>
    <n v="20130119"/>
    <n v="20130114"/>
    <n v="23310"/>
    <n v="1"/>
    <n v="6"/>
    <n v="9"/>
    <s v="SO51349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m/>
    <m/>
    <m/>
    <m/>
    <x v="1"/>
    <x v="0"/>
    <x v="0"/>
    <x v="0"/>
    <s v="2013 Jan"/>
    <n v="2"/>
    <s v="Monday"/>
    <n v="4"/>
    <n v="10"/>
    <n v="2.0787"/>
  </r>
  <r>
    <n v="480"/>
    <n v="20130107"/>
    <d v="2013-01-07T00:00:00"/>
    <n v="20130119"/>
    <n v="20130114"/>
    <n v="23310"/>
    <n v="1"/>
    <n v="6"/>
    <n v="9"/>
    <s v="SO51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m/>
    <m/>
    <m/>
    <m/>
    <x v="1"/>
    <x v="0"/>
    <x v="0"/>
    <x v="0"/>
    <s v="2013 Jan"/>
    <n v="2"/>
    <s v="Monday"/>
    <n v="4"/>
    <n v="10"/>
    <n v="1.1930000000000001"/>
  </r>
  <r>
    <n v="359"/>
    <n v="20130107"/>
    <d v="2013-01-07T00:00:00"/>
    <n v="20130119"/>
    <n v="20130114"/>
    <n v="11054"/>
    <n v="1"/>
    <n v="6"/>
    <n v="9"/>
    <s v="SO51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m/>
    <m/>
    <m/>
    <m/>
    <x v="1"/>
    <x v="0"/>
    <x v="0"/>
    <x v="0"/>
    <s v="2013 Jan"/>
    <n v="2"/>
    <s v="Monday"/>
    <n v="4"/>
    <n v="10"/>
    <n v="802.03469999999982"/>
  </r>
  <r>
    <n v="487"/>
    <n v="20130107"/>
    <d v="2013-01-07T00:00:00"/>
    <n v="20130119"/>
    <n v="20130114"/>
    <n v="11054"/>
    <n v="1"/>
    <n v="6"/>
    <n v="9"/>
    <s v="SO513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m/>
    <m/>
    <m/>
    <m/>
    <x v="1"/>
    <x v="0"/>
    <x v="0"/>
    <x v="0"/>
    <s v="2013 Jan"/>
    <n v="2"/>
    <s v="Monday"/>
    <n v="4"/>
    <n v="10"/>
    <n v="28.649700000000003"/>
  </r>
  <r>
    <n v="488"/>
    <n v="20130107"/>
    <d v="2013-01-07T00:00:00"/>
    <n v="20130119"/>
    <n v="20130114"/>
    <n v="11054"/>
    <n v="1"/>
    <n v="6"/>
    <n v="9"/>
    <s v="SO513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m/>
    <m/>
    <m/>
    <m/>
    <x v="1"/>
    <x v="0"/>
    <x v="0"/>
    <x v="0"/>
    <s v="2013 Jan"/>
    <n v="2"/>
    <s v="Monday"/>
    <n v="4"/>
    <n v="10"/>
    <n v="6.748700000000003"/>
  </r>
  <r>
    <n v="355"/>
    <n v="20130107"/>
    <d v="2013-01-07T00:00:00"/>
    <n v="20130119"/>
    <n v="20130114"/>
    <n v="11446"/>
    <n v="1"/>
    <n v="6"/>
    <n v="9"/>
    <s v="SO51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1"/>
    <n v="41293"/>
    <n v="41288"/>
    <m/>
    <m/>
    <m/>
    <m/>
    <x v="1"/>
    <x v="0"/>
    <x v="0"/>
    <x v="0"/>
    <s v="2013 Jan"/>
    <n v="2"/>
    <s v="Monday"/>
    <n v="4"/>
    <n v="10"/>
    <n v="810.77149999999972"/>
  </r>
  <r>
    <n v="222"/>
    <n v="20130107"/>
    <d v="2013-01-07T00:00:00"/>
    <n v="20130119"/>
    <n v="20130114"/>
    <n v="11446"/>
    <n v="1"/>
    <n v="6"/>
    <n v="9"/>
    <s v="SO51351"/>
    <n v="2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18.229700000000001"/>
  </r>
  <r>
    <n v="363"/>
    <n v="20130107"/>
    <d v="2013-01-07T00:00:00"/>
    <n v="20130119"/>
    <n v="20130114"/>
    <n v="11093"/>
    <n v="1"/>
    <n v="6"/>
    <n v="9"/>
    <s v="SO51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m/>
    <m/>
    <m/>
    <m/>
    <x v="1"/>
    <x v="0"/>
    <x v="0"/>
    <x v="0"/>
    <s v="2013 Jan"/>
    <n v="2"/>
    <s v="Monday"/>
    <n v="4"/>
    <n v="10"/>
    <n v="802.03469999999982"/>
  </r>
  <r>
    <n v="485"/>
    <n v="20130107"/>
    <d v="2013-01-07T00:00:00"/>
    <n v="20130119"/>
    <n v="20130114"/>
    <n v="11093"/>
    <n v="1"/>
    <n v="6"/>
    <n v="9"/>
    <s v="SO51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11.451600000000001"/>
  </r>
  <r>
    <n v="222"/>
    <n v="20130107"/>
    <d v="2013-01-07T00:00:00"/>
    <n v="20130119"/>
    <n v="20130114"/>
    <n v="11093"/>
    <n v="1"/>
    <n v="6"/>
    <n v="9"/>
    <s v="SO51352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18.229700000000001"/>
  </r>
  <r>
    <n v="481"/>
    <n v="20130107"/>
    <d v="2013-01-07T00:00:00"/>
    <n v="20130119"/>
    <n v="20130114"/>
    <n v="11093"/>
    <n v="1"/>
    <n v="6"/>
    <n v="9"/>
    <s v="SO5135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m/>
    <m/>
    <m/>
    <m/>
    <x v="1"/>
    <x v="0"/>
    <x v="0"/>
    <x v="0"/>
    <s v="2013 Jan"/>
    <n v="2"/>
    <s v="Monday"/>
    <n v="4"/>
    <n v="10"/>
    <n v="4.6837000000000009"/>
  </r>
  <r>
    <n v="579"/>
    <n v="20130107"/>
    <d v="2013-01-07T00:00:00"/>
    <n v="20130119"/>
    <n v="20130114"/>
    <n v="25092"/>
    <n v="1"/>
    <n v="100"/>
    <n v="4"/>
    <s v="SO513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332.1398999999999"/>
  </r>
  <r>
    <n v="541"/>
    <n v="20130107"/>
    <d v="2013-01-07T00:00:00"/>
    <n v="20130119"/>
    <n v="20130114"/>
    <n v="25092"/>
    <n v="1"/>
    <n v="100"/>
    <n v="4"/>
    <s v="SO51353"/>
    <n v="2"/>
    <n v="1"/>
    <n v="1"/>
    <n v="28.99"/>
    <n v="28.99"/>
    <n v="0"/>
    <n v="0"/>
    <n v="10.8423"/>
    <n v="10.8423"/>
    <n v="28.99"/>
    <n v="2.3191999999999999"/>
    <n v="0.7248"/>
    <m/>
    <m/>
    <n v="41281"/>
    <n v="41293"/>
    <n v="41288"/>
    <m/>
    <m/>
    <m/>
    <m/>
    <x v="1"/>
    <x v="0"/>
    <x v="0"/>
    <x v="0"/>
    <s v="2013 Jan"/>
    <n v="2"/>
    <s v="Monday"/>
    <n v="4"/>
    <n v="10"/>
    <n v="15.1037"/>
  </r>
  <r>
    <n v="530"/>
    <n v="20130107"/>
    <d v="2013-01-07T00:00:00"/>
    <n v="20130119"/>
    <n v="20130114"/>
    <n v="25092"/>
    <n v="1"/>
    <n v="100"/>
    <n v="4"/>
    <s v="SO51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2.5997000000000003"/>
  </r>
  <r>
    <n v="225"/>
    <n v="20130107"/>
    <d v="2013-01-07T00:00:00"/>
    <n v="20130119"/>
    <n v="20130114"/>
    <n v="25092"/>
    <n v="1"/>
    <n v="100"/>
    <n v="4"/>
    <s v="SO513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m/>
    <m/>
    <m/>
    <m/>
    <x v="1"/>
    <x v="0"/>
    <x v="0"/>
    <x v="0"/>
    <s v="2013 Jan"/>
    <n v="2"/>
    <s v="Monday"/>
    <n v="4"/>
    <n v="10"/>
    <n v="1.1237000000000004"/>
  </r>
  <r>
    <n v="363"/>
    <n v="20130107"/>
    <d v="2013-01-07T00:00:00"/>
    <n v="20130119"/>
    <n v="20130114"/>
    <n v="11454"/>
    <n v="2"/>
    <n v="6"/>
    <n v="9"/>
    <s v="SO51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m/>
    <m/>
    <m/>
    <m/>
    <x v="1"/>
    <x v="0"/>
    <x v="0"/>
    <x v="0"/>
    <s v="2013 Jan"/>
    <n v="2"/>
    <s v="Monday"/>
    <n v="4"/>
    <n v="10"/>
    <n v="802.03469999999982"/>
  </r>
  <r>
    <n v="584"/>
    <n v="20130107"/>
    <d v="2013-01-07T00:00:00"/>
    <n v="20130119"/>
    <n v="20130114"/>
    <n v="22260"/>
    <n v="1"/>
    <n v="100"/>
    <n v="1"/>
    <s v="SO51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m/>
    <m/>
    <m/>
    <m/>
    <x v="1"/>
    <x v="0"/>
    <x v="0"/>
    <x v="0"/>
    <s v="2013 Jan"/>
    <n v="2"/>
    <s v="Monday"/>
    <n v="4"/>
    <n v="10"/>
    <n v="139.6414"/>
  </r>
  <r>
    <n v="538"/>
    <n v="20130107"/>
    <d v="2013-01-07T00:00:00"/>
    <n v="20130119"/>
    <n v="20130114"/>
    <n v="22260"/>
    <n v="1"/>
    <n v="100"/>
    <n v="1"/>
    <s v="SO513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m/>
    <m/>
    <m/>
    <m/>
    <x v="1"/>
    <x v="0"/>
    <x v="0"/>
    <x v="0"/>
    <s v="2013 Jan"/>
    <n v="2"/>
    <s v="Monday"/>
    <n v="4"/>
    <n v="10"/>
    <n v="11.196199999999997"/>
  </r>
  <r>
    <n v="480"/>
    <n v="20130107"/>
    <d v="2013-01-07T00:00:00"/>
    <n v="20130119"/>
    <n v="20130114"/>
    <n v="22260"/>
    <n v="1"/>
    <n v="100"/>
    <n v="1"/>
    <s v="SO51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m/>
    <m/>
    <m/>
    <m/>
    <x v="1"/>
    <x v="0"/>
    <x v="0"/>
    <x v="0"/>
    <s v="2013 Jan"/>
    <n v="2"/>
    <s v="Monday"/>
    <n v="4"/>
    <n v="10"/>
    <n v="1.1930000000000001"/>
  </r>
  <r>
    <n v="382"/>
    <n v="20130107"/>
    <d v="2013-01-07T00:00:00"/>
    <n v="20130119"/>
    <n v="20130114"/>
    <n v="19393"/>
    <n v="1"/>
    <n v="100"/>
    <n v="4"/>
    <s v="SO51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m/>
    <m/>
    <m/>
    <m/>
    <x v="1"/>
    <x v="0"/>
    <x v="0"/>
    <x v="0"/>
    <s v="2013 Jan"/>
    <n v="2"/>
    <s v="Monday"/>
    <n v="4"/>
    <n v="10"/>
    <n v="289.75870000000003"/>
  </r>
  <r>
    <n v="479"/>
    <n v="20130107"/>
    <d v="2013-01-07T00:00:00"/>
    <n v="20130119"/>
    <n v="20130114"/>
    <n v="19393"/>
    <n v="1"/>
    <n v="100"/>
    <n v="4"/>
    <s v="SO513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m/>
    <m/>
    <m/>
    <m/>
    <x v="1"/>
    <x v="0"/>
    <x v="0"/>
    <x v="0"/>
    <s v="2013 Jan"/>
    <n v="2"/>
    <s v="Monday"/>
    <n v="4"/>
    <n v="10"/>
    <n v="4.6837000000000009"/>
  </r>
  <r>
    <n v="477"/>
    <n v="20130107"/>
    <d v="2013-01-07T00:00:00"/>
    <n v="20130119"/>
    <n v="20130114"/>
    <n v="19393"/>
    <n v="1"/>
    <n v="100"/>
    <n v="4"/>
    <s v="SO51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2.5997000000000003"/>
  </r>
  <r>
    <n v="606"/>
    <n v="20130107"/>
    <d v="2013-01-07T00:00:00"/>
    <n v="20130119"/>
    <n v="20130114"/>
    <n v="22415"/>
    <n v="2"/>
    <n v="100"/>
    <n v="8"/>
    <s v="SO51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m/>
    <m/>
    <m/>
    <m/>
    <x v="1"/>
    <x v="0"/>
    <x v="0"/>
    <x v="0"/>
    <s v="2013 Jan"/>
    <n v="2"/>
    <s v="Monday"/>
    <n v="4"/>
    <n v="10"/>
    <n v="139.6414"/>
  </r>
  <r>
    <n v="538"/>
    <n v="20130107"/>
    <d v="2013-01-07T00:00:00"/>
    <n v="20130119"/>
    <n v="20130114"/>
    <n v="22415"/>
    <n v="1"/>
    <n v="100"/>
    <n v="8"/>
    <s v="SO513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m/>
    <m/>
    <m/>
    <m/>
    <x v="1"/>
    <x v="0"/>
    <x v="0"/>
    <x v="0"/>
    <s v="2013 Jan"/>
    <n v="2"/>
    <s v="Monday"/>
    <n v="4"/>
    <n v="10"/>
    <n v="11.196199999999997"/>
  </r>
  <r>
    <n v="491"/>
    <n v="20130107"/>
    <d v="2013-01-07T00:00:00"/>
    <n v="20130119"/>
    <n v="20130114"/>
    <n v="22415"/>
    <n v="1"/>
    <n v="100"/>
    <n v="8"/>
    <s v="SO513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m/>
    <m/>
    <m/>
    <m/>
    <x v="1"/>
    <x v="0"/>
    <x v="0"/>
    <x v="0"/>
    <s v="2013 Jan"/>
    <n v="2"/>
    <s v="Monday"/>
    <n v="4"/>
    <n v="10"/>
    <n v="6.748700000000003"/>
  </r>
  <r>
    <n v="579"/>
    <n v="20130107"/>
    <d v="2013-01-07T00:00:00"/>
    <n v="20130119"/>
    <n v="20130114"/>
    <n v="17833"/>
    <n v="1"/>
    <n v="100"/>
    <n v="8"/>
    <s v="SO513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m/>
    <m/>
    <m/>
    <m/>
    <x v="1"/>
    <x v="0"/>
    <x v="0"/>
    <x v="0"/>
    <s v="2013 Jan"/>
    <n v="2"/>
    <s v="Monday"/>
    <n v="4"/>
    <n v="10"/>
    <n v="332.1398999999999"/>
  </r>
  <r>
    <n v="541"/>
    <n v="20130107"/>
    <d v="2013-01-07T00:00:00"/>
    <n v="20130119"/>
    <n v="20130114"/>
    <n v="17833"/>
    <n v="1"/>
    <n v="100"/>
    <n v="8"/>
    <s v="SO51358"/>
    <n v="2"/>
    <n v="1"/>
    <n v="1"/>
    <n v="28.99"/>
    <n v="28.99"/>
    <n v="0"/>
    <n v="0"/>
    <n v="10.8423"/>
    <n v="10.8423"/>
    <n v="28.99"/>
    <n v="2.3191999999999999"/>
    <n v="0.7248"/>
    <m/>
    <m/>
    <n v="41281"/>
    <n v="41293"/>
    <n v="41288"/>
    <m/>
    <m/>
    <m/>
    <m/>
    <x v="1"/>
    <x v="0"/>
    <x v="0"/>
    <x v="0"/>
    <s v="2013 Jan"/>
    <n v="2"/>
    <s v="Monday"/>
    <n v="4"/>
    <n v="10"/>
    <n v="15.1037"/>
  </r>
  <r>
    <n v="530"/>
    <n v="20130107"/>
    <d v="2013-01-07T00:00:00"/>
    <n v="20130119"/>
    <n v="20130114"/>
    <n v="17833"/>
    <n v="1"/>
    <n v="100"/>
    <n v="8"/>
    <s v="SO513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m/>
    <m/>
    <m/>
    <m/>
    <x v="1"/>
    <x v="0"/>
    <x v="0"/>
    <x v="0"/>
    <s v="2013 Jan"/>
    <n v="2"/>
    <s v="Monday"/>
    <n v="4"/>
    <n v="10"/>
    <n v="2.5997000000000003"/>
  </r>
  <r>
    <n v="480"/>
    <n v="20130107"/>
    <d v="2013-01-07T00:00:00"/>
    <n v="20130119"/>
    <n v="20130114"/>
    <n v="17833"/>
    <n v="1"/>
    <n v="100"/>
    <n v="8"/>
    <s v="SO51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m/>
    <m/>
    <m/>
    <m/>
    <x v="1"/>
    <x v="0"/>
    <x v="0"/>
    <x v="0"/>
    <s v="2013 Jan"/>
    <n v="2"/>
    <s v="Monday"/>
    <n v="4"/>
    <n v="10"/>
    <n v="1.1930000000000001"/>
  </r>
  <r>
    <n v="376"/>
    <n v="20130106"/>
    <d v="2013-01-06T00:00:00"/>
    <n v="20130118"/>
    <n v="20130113"/>
    <n v="18246"/>
    <n v="1"/>
    <n v="6"/>
    <n v="9"/>
    <s v="SO51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m/>
    <m/>
    <m/>
    <m/>
    <x v="1"/>
    <x v="0"/>
    <x v="0"/>
    <x v="0"/>
    <s v="2013 Jan"/>
    <n v="2"/>
    <s v="Sunday"/>
    <n v="4"/>
    <n v="10"/>
    <n v="631.85030000000006"/>
  </r>
  <r>
    <n v="479"/>
    <n v="20130106"/>
    <d v="2013-01-06T00:00:00"/>
    <n v="20130118"/>
    <n v="20130113"/>
    <n v="18246"/>
    <n v="1"/>
    <n v="6"/>
    <n v="9"/>
    <s v="SO513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m/>
    <m/>
    <m/>
    <m/>
    <x v="1"/>
    <x v="0"/>
    <x v="0"/>
    <x v="0"/>
    <s v="2013 Jan"/>
    <n v="2"/>
    <s v="Sunday"/>
    <n v="4"/>
    <n v="10"/>
    <n v="4.6837000000000009"/>
  </r>
  <r>
    <n v="374"/>
    <n v="20130106"/>
    <d v="2013-01-06T00:00:00"/>
    <n v="20130118"/>
    <n v="20130113"/>
    <n v="12296"/>
    <n v="1"/>
    <n v="100"/>
    <n v="7"/>
    <s v="SO51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m/>
    <m/>
    <m/>
    <m/>
    <x v="1"/>
    <x v="0"/>
    <x v="0"/>
    <x v="0"/>
    <s v="2013 Jan"/>
    <n v="2"/>
    <s v="Sunday"/>
    <n v="4"/>
    <n v="10"/>
    <n v="631.85030000000006"/>
  </r>
  <r>
    <n v="484"/>
    <n v="20130106"/>
    <d v="2013-01-06T00:00:00"/>
    <n v="20130118"/>
    <n v="20130113"/>
    <n v="12296"/>
    <n v="1"/>
    <n v="100"/>
    <n v="7"/>
    <s v="SO513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0"/>
    <n v="41292"/>
    <n v="41287"/>
    <m/>
    <m/>
    <m/>
    <m/>
    <x v="1"/>
    <x v="0"/>
    <x v="0"/>
    <x v="0"/>
    <s v="2013 Jan"/>
    <n v="2"/>
    <s v="Sunday"/>
    <n v="4"/>
    <n v="10"/>
    <n v="4.1418999999999997"/>
  </r>
  <r>
    <n v="353"/>
    <n v="20130106"/>
    <d v="2013-01-06T00:00:00"/>
    <n v="20130118"/>
    <n v="20130113"/>
    <n v="11332"/>
    <n v="1"/>
    <n v="100"/>
    <n v="8"/>
    <s v="SO51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m/>
    <m/>
    <m/>
    <m/>
    <x v="1"/>
    <x v="0"/>
    <x v="0"/>
    <x v="0"/>
    <s v="2013 Jan"/>
    <n v="2"/>
    <s v="Sunday"/>
    <n v="4"/>
    <n v="10"/>
    <n v="810.77149999999972"/>
  </r>
  <r>
    <n v="222"/>
    <n v="20130106"/>
    <d v="2013-01-06T00:00:00"/>
    <n v="20130118"/>
    <n v="20130113"/>
    <n v="11332"/>
    <n v="1"/>
    <n v="100"/>
    <n v="8"/>
    <s v="SO51323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m/>
    <m/>
    <m/>
    <m/>
    <x v="1"/>
    <x v="0"/>
    <x v="0"/>
    <x v="0"/>
    <s v="2013 Jan"/>
    <n v="2"/>
    <s v="Sunday"/>
    <n v="4"/>
    <n v="10"/>
    <n v="18.229700000000001"/>
  </r>
  <r>
    <n v="353"/>
    <n v="20130106"/>
    <d v="2013-01-06T00:00:00"/>
    <n v="20130118"/>
    <n v="20130113"/>
    <n v="11155"/>
    <n v="2"/>
    <n v="100"/>
    <n v="4"/>
    <s v="SO5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m/>
    <m/>
    <m/>
    <m/>
    <x v="1"/>
    <x v="0"/>
    <x v="0"/>
    <x v="0"/>
    <s v="2013 Jan"/>
    <n v="2"/>
    <s v="Sunday"/>
    <n v="4"/>
    <n v="10"/>
    <n v="810.77149999999972"/>
  </r>
  <r>
    <n v="353"/>
    <n v="20130106"/>
    <d v="2013-01-06T00:00:00"/>
    <n v="20130118"/>
    <n v="20130113"/>
    <n v="11083"/>
    <n v="1"/>
    <n v="100"/>
    <n v="4"/>
    <s v="SO5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m/>
    <m/>
    <m/>
    <m/>
    <x v="1"/>
    <x v="0"/>
    <x v="0"/>
    <x v="0"/>
    <s v="2013 Jan"/>
    <n v="2"/>
    <s v="Sunday"/>
    <n v="4"/>
    <n v="10"/>
    <n v="810.77149999999972"/>
  </r>
  <r>
    <n v="528"/>
    <n v="20130106"/>
    <d v="2013-01-06T00:00:00"/>
    <n v="20130118"/>
    <n v="20130113"/>
    <n v="11083"/>
    <n v="1"/>
    <n v="100"/>
    <n v="4"/>
    <s v="SO51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m/>
    <m/>
    <m/>
    <m/>
    <x v="1"/>
    <x v="0"/>
    <x v="0"/>
    <x v="0"/>
    <s v="2013 Jan"/>
    <n v="2"/>
    <s v="Sunday"/>
    <n v="4"/>
    <n v="10"/>
    <n v="2.5997000000000003"/>
  </r>
  <r>
    <n v="537"/>
    <n v="20130106"/>
    <d v="2013-01-06T00:00:00"/>
    <n v="20130118"/>
    <n v="20130113"/>
    <n v="11083"/>
    <n v="1"/>
    <n v="100"/>
    <n v="4"/>
    <s v="SO51325"/>
    <n v="3"/>
    <n v="1"/>
    <n v="1"/>
    <n v="35"/>
    <n v="35"/>
    <n v="0"/>
    <n v="0"/>
    <n v="13.09"/>
    <n v="13.09"/>
    <n v="35"/>
    <n v="2.8"/>
    <n v="0.875"/>
    <m/>
    <m/>
    <n v="41280"/>
    <n v="41292"/>
    <n v="41287"/>
    <m/>
    <m/>
    <m/>
    <m/>
    <x v="1"/>
    <x v="0"/>
    <x v="0"/>
    <x v="0"/>
    <s v="2013 Jan"/>
    <n v="2"/>
    <s v="Sunday"/>
    <n v="4"/>
    <n v="10"/>
    <n v="18.234999999999999"/>
  </r>
  <r>
    <n v="217"/>
    <n v="20130106"/>
    <d v="2013-01-06T00:00:00"/>
    <n v="20130118"/>
    <n v="20130113"/>
    <n v="11083"/>
    <n v="1"/>
    <n v="100"/>
    <n v="4"/>
    <s v="SO51325"/>
    <n v="4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m/>
    <m/>
    <m/>
    <m/>
    <x v="1"/>
    <x v="0"/>
    <x v="0"/>
    <x v="0"/>
    <s v="2013 Jan"/>
    <n v="2"/>
    <s v="Sunday"/>
    <n v="4"/>
    <n v="10"/>
    <n v="18.229700000000001"/>
  </r>
  <r>
    <n v="571"/>
    <n v="20130106"/>
    <d v="2013-01-06T00:00:00"/>
    <n v="20130118"/>
    <n v="20130113"/>
    <n v="25723"/>
    <n v="1"/>
    <n v="100"/>
    <n v="7"/>
    <s v="SO51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m/>
    <m/>
    <m/>
    <m/>
    <x v="1"/>
    <x v="0"/>
    <x v="0"/>
    <x v="0"/>
    <s v="2013 Jan"/>
    <n v="2"/>
    <s v="Sunday"/>
    <n v="4"/>
    <n v="10"/>
    <n v="202.95840000000004"/>
  </r>
  <r>
    <n v="222"/>
    <n v="20130106"/>
    <d v="2013-01-06T00:00:00"/>
    <n v="20130118"/>
    <n v="20130113"/>
    <n v="25723"/>
    <n v="1"/>
    <n v="100"/>
    <n v="7"/>
    <s v="SO51326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m/>
    <m/>
    <m/>
    <m/>
    <x v="1"/>
    <x v="0"/>
    <x v="0"/>
    <x v="0"/>
    <s v="2013 Jan"/>
    <n v="2"/>
    <s v="Sunday"/>
    <n v="4"/>
    <n v="10"/>
    <n v="18.229700000000001"/>
  </r>
  <r>
    <n v="604"/>
    <n v="20130106"/>
    <d v="2013-01-06T00:00:00"/>
    <n v="20130118"/>
    <n v="20130113"/>
    <n v="27745"/>
    <n v="1"/>
    <n v="6"/>
    <n v="9"/>
    <s v="SO51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m/>
    <m/>
    <m/>
    <m/>
    <x v="1"/>
    <x v="0"/>
    <x v="0"/>
    <x v="0"/>
    <s v="2013 Jan"/>
    <n v="2"/>
    <s v="Sunday"/>
    <n v="4"/>
    <n v="10"/>
    <n v="139.6414"/>
  </r>
  <r>
    <n v="477"/>
    <n v="20130106"/>
    <d v="2013-01-06T00:00:00"/>
    <n v="20130118"/>
    <n v="20130113"/>
    <n v="27745"/>
    <n v="1"/>
    <n v="6"/>
    <n v="9"/>
    <s v="SO513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m/>
    <m/>
    <m/>
    <m/>
    <x v="1"/>
    <x v="0"/>
    <x v="0"/>
    <x v="0"/>
    <s v="2013 Jan"/>
    <n v="2"/>
    <s v="Sunday"/>
    <n v="4"/>
    <n v="10"/>
    <n v="2.5997000000000003"/>
  </r>
  <r>
    <n v="472"/>
    <n v="20130106"/>
    <d v="2013-01-06T00:00:00"/>
    <n v="20130118"/>
    <n v="20130113"/>
    <n v="27745"/>
    <n v="1"/>
    <n v="6"/>
    <n v="9"/>
    <s v="SO51327"/>
    <n v="3"/>
    <n v="1"/>
    <n v="1"/>
    <n v="63.5"/>
    <n v="63.5"/>
    <n v="0"/>
    <n v="0"/>
    <n v="23.748999999999999"/>
    <n v="23.748999999999999"/>
    <n v="63.5"/>
    <n v="5.08"/>
    <n v="1.5874999999999999"/>
    <m/>
    <m/>
    <n v="41280"/>
    <n v="41292"/>
    <n v="41287"/>
    <m/>
    <m/>
    <m/>
    <m/>
    <x v="1"/>
    <x v="0"/>
    <x v="0"/>
    <x v="0"/>
    <s v="2013 Jan"/>
    <n v="2"/>
    <s v="Sunday"/>
    <n v="4"/>
    <n v="10"/>
    <n v="33.083500000000008"/>
  </r>
  <r>
    <n v="479"/>
    <n v="20130106"/>
    <d v="2013-01-06T00:00:00"/>
    <n v="20130118"/>
    <n v="20130113"/>
    <n v="27745"/>
    <n v="1"/>
    <n v="6"/>
    <n v="9"/>
    <s v="SO5132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m/>
    <m/>
    <m/>
    <m/>
    <x v="1"/>
    <x v="0"/>
    <x v="0"/>
    <x v="0"/>
    <s v="2013 Jan"/>
    <n v="2"/>
    <s v="Sunday"/>
    <n v="4"/>
    <n v="10"/>
    <n v="4.6837000000000009"/>
  </r>
  <r>
    <n v="604"/>
    <n v="20130106"/>
    <d v="2013-01-06T00:00:00"/>
    <n v="20130118"/>
    <n v="20130113"/>
    <n v="26655"/>
    <n v="1"/>
    <n v="6"/>
    <n v="9"/>
    <s v="SO51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m/>
    <m/>
    <m/>
    <m/>
    <x v="1"/>
    <x v="0"/>
    <x v="0"/>
    <x v="0"/>
    <s v="2013 Jan"/>
    <n v="2"/>
    <s v="Sunday"/>
    <n v="4"/>
    <n v="10"/>
    <n v="139.6414"/>
  </r>
  <r>
    <n v="571"/>
    <n v="20130106"/>
    <d v="2013-01-06T00:00:00"/>
    <n v="20130118"/>
    <n v="20130113"/>
    <n v="26312"/>
    <n v="1"/>
    <n v="100"/>
    <n v="1"/>
    <s v="SO513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m/>
    <m/>
    <m/>
    <m/>
    <x v="1"/>
    <x v="0"/>
    <x v="0"/>
    <x v="0"/>
    <s v="2013 Jan"/>
    <n v="2"/>
    <s v="Sunday"/>
    <n v="4"/>
    <n v="10"/>
    <n v="202.95840000000004"/>
  </r>
  <r>
    <n v="479"/>
    <n v="20130106"/>
    <d v="2013-01-06T00:00:00"/>
    <n v="20130118"/>
    <n v="20130113"/>
    <n v="26312"/>
    <n v="1"/>
    <n v="100"/>
    <n v="1"/>
    <s v="SO513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m/>
    <m/>
    <m/>
    <m/>
    <x v="1"/>
    <x v="0"/>
    <x v="0"/>
    <x v="0"/>
    <s v="2013 Jan"/>
    <n v="2"/>
    <s v="Sunday"/>
    <n v="4"/>
    <n v="10"/>
    <n v="4.6837000000000009"/>
  </r>
  <r>
    <n v="477"/>
    <n v="20130106"/>
    <d v="2013-01-06T00:00:00"/>
    <n v="20130118"/>
    <n v="20130113"/>
    <n v="26312"/>
    <n v="1"/>
    <n v="100"/>
    <n v="1"/>
    <s v="SO513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m/>
    <m/>
    <m/>
    <m/>
    <x v="1"/>
    <x v="0"/>
    <x v="0"/>
    <x v="0"/>
    <s v="2013 Jan"/>
    <n v="2"/>
    <s v="Sunday"/>
    <n v="4"/>
    <n v="10"/>
    <n v="2.5997000000000003"/>
  </r>
  <r>
    <n v="490"/>
    <n v="20130106"/>
    <d v="2013-01-06T00:00:00"/>
    <n v="20130118"/>
    <n v="20130113"/>
    <n v="26312"/>
    <n v="1"/>
    <n v="100"/>
    <n v="1"/>
    <s v="SO513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m/>
    <m/>
    <m/>
    <m/>
    <x v="1"/>
    <x v="0"/>
    <x v="0"/>
    <x v="0"/>
    <s v="2013 Jan"/>
    <n v="2"/>
    <s v="Sunday"/>
    <n v="4"/>
    <n v="10"/>
    <n v="6.748700000000003"/>
  </r>
  <r>
    <n v="578"/>
    <n v="20130106"/>
    <d v="2013-01-06T00:00:00"/>
    <n v="20130118"/>
    <n v="20130113"/>
    <n v="28298"/>
    <n v="1"/>
    <n v="100"/>
    <n v="4"/>
    <s v="SO513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0"/>
    <n v="41292"/>
    <n v="41287"/>
    <m/>
    <m/>
    <m/>
    <m/>
    <x v="1"/>
    <x v="0"/>
    <x v="0"/>
    <x v="0"/>
    <s v="2013 Jan"/>
    <n v="2"/>
    <s v="Sunday"/>
    <n v="4"/>
    <n v="10"/>
    <n v="332.1398999999999"/>
  </r>
  <r>
    <n v="222"/>
    <n v="20130106"/>
    <d v="2013-01-06T00:00:00"/>
    <n v="20130118"/>
    <n v="20130113"/>
    <n v="28298"/>
    <n v="1"/>
    <n v="100"/>
    <n v="4"/>
    <s v="SO51330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m/>
    <m/>
    <m/>
    <m/>
    <x v="1"/>
    <x v="0"/>
    <x v="0"/>
    <x v="0"/>
    <s v="2013 Jan"/>
    <n v="2"/>
    <s v="Sunday"/>
    <n v="4"/>
    <n v="10"/>
    <n v="18.229700000000001"/>
  </r>
  <r>
    <n v="225"/>
    <n v="20130106"/>
    <d v="2013-01-06T00:00:00"/>
    <n v="20130118"/>
    <n v="20130113"/>
    <n v="24403"/>
    <n v="1"/>
    <n v="100"/>
    <n v="4"/>
    <s v="SO513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280"/>
    <n v="41292"/>
    <n v="41287"/>
    <m/>
    <m/>
    <m/>
    <m/>
    <x v="1"/>
    <x v="0"/>
    <x v="0"/>
    <x v="0"/>
    <s v="2013 Jan"/>
    <n v="2"/>
    <s v="Sunday"/>
    <n v="4"/>
    <n v="10"/>
    <n v="1.1237000000000004"/>
  </r>
  <r>
    <n v="564"/>
    <n v="20130106"/>
    <d v="2013-01-06T00:00:00"/>
    <n v="20130118"/>
    <n v="20130113"/>
    <n v="24403"/>
    <n v="14"/>
    <n v="100"/>
    <n v="4"/>
    <s v="SO5133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0"/>
    <n v="41292"/>
    <n v="41287"/>
    <m/>
    <m/>
    <m/>
    <m/>
    <x v="1"/>
    <x v="0"/>
    <x v="0"/>
    <x v="0"/>
    <s v="2013 Jan"/>
    <n v="2"/>
    <s v="Sunday"/>
    <n v="4"/>
    <n v="10"/>
    <n v="651.80470000000025"/>
  </r>
  <r>
    <n v="605"/>
    <n v="20130106"/>
    <d v="2013-01-06T00:00:00"/>
    <n v="20130118"/>
    <n v="20130113"/>
    <n v="21439"/>
    <n v="1"/>
    <n v="100"/>
    <n v="1"/>
    <s v="SO51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m/>
    <m/>
    <m/>
    <m/>
    <x v="1"/>
    <x v="0"/>
    <x v="0"/>
    <x v="0"/>
    <s v="2013 Jan"/>
    <n v="2"/>
    <s v="Sunday"/>
    <n v="4"/>
    <n v="10"/>
    <n v="139.6414"/>
  </r>
  <r>
    <n v="386"/>
    <n v="20130106"/>
    <d v="2013-01-06T00:00:00"/>
    <n v="20130118"/>
    <n v="20130113"/>
    <n v="22631"/>
    <n v="1"/>
    <n v="98"/>
    <n v="10"/>
    <s v="SO51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m/>
    <m/>
    <m/>
    <m/>
    <x v="1"/>
    <x v="0"/>
    <x v="0"/>
    <x v="0"/>
    <s v="2013 Jan"/>
    <n v="2"/>
    <s v="Sunday"/>
    <n v="4"/>
    <n v="10"/>
    <n v="289.75870000000003"/>
  </r>
  <r>
    <n v="529"/>
    <n v="20130106"/>
    <d v="2013-01-06T00:00:00"/>
    <n v="20130118"/>
    <n v="20130113"/>
    <n v="22631"/>
    <n v="1"/>
    <n v="98"/>
    <n v="10"/>
    <s v="SO51333"/>
    <n v="2"/>
    <n v="1"/>
    <n v="1"/>
    <n v="3.99"/>
    <n v="3.99"/>
    <n v="0"/>
    <n v="0"/>
    <n v="1.4923"/>
    <n v="1.4923"/>
    <n v="3.99"/>
    <n v="0.31919999999999998"/>
    <n v="9.98E-2"/>
    <m/>
    <m/>
    <n v="41280"/>
    <n v="41292"/>
    <n v="41287"/>
    <m/>
    <m/>
    <m/>
    <m/>
    <x v="1"/>
    <x v="0"/>
    <x v="0"/>
    <x v="0"/>
    <s v="2013 Jan"/>
    <n v="2"/>
    <s v="Sunday"/>
    <n v="4"/>
    <n v="10"/>
    <n v="2.0787"/>
  </r>
  <r>
    <n v="539"/>
    <n v="20130106"/>
    <d v="2013-01-06T00:00:00"/>
    <n v="20130118"/>
    <n v="20130113"/>
    <n v="22631"/>
    <n v="1"/>
    <n v="98"/>
    <n v="10"/>
    <s v="SO51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0"/>
    <n v="41292"/>
    <n v="41287"/>
    <m/>
    <m/>
    <m/>
    <m/>
    <x v="1"/>
    <x v="0"/>
    <x v="0"/>
    <x v="0"/>
    <s v="2013 Jan"/>
    <n v="2"/>
    <s v="Sunday"/>
    <n v="4"/>
    <n v="10"/>
    <n v="13.019699999999998"/>
  </r>
  <r>
    <n v="382"/>
    <n v="20130106"/>
    <d v="2013-01-06T00:00:00"/>
    <n v="20130118"/>
    <n v="20130113"/>
    <n v="19335"/>
    <n v="1"/>
    <n v="100"/>
    <n v="7"/>
    <s v="SO51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m/>
    <m/>
    <m/>
    <m/>
    <x v="1"/>
    <x v="0"/>
    <x v="0"/>
    <x v="0"/>
    <s v="2013 Jan"/>
    <n v="2"/>
    <s v="Sunday"/>
    <n v="4"/>
    <n v="10"/>
    <n v="289.75870000000003"/>
  </r>
  <r>
    <n v="490"/>
    <n v="20130106"/>
    <d v="2013-01-06T00:00:00"/>
    <n v="20130118"/>
    <n v="20130113"/>
    <n v="19335"/>
    <n v="1"/>
    <n v="100"/>
    <n v="7"/>
    <s v="SO51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m/>
    <m/>
    <m/>
    <m/>
    <x v="1"/>
    <x v="0"/>
    <x v="0"/>
    <x v="0"/>
    <s v="2013 Jan"/>
    <n v="2"/>
    <s v="Sunday"/>
    <n v="4"/>
    <n v="10"/>
    <n v="6.748700000000003"/>
  </r>
  <r>
    <n v="604"/>
    <n v="20130106"/>
    <d v="2013-01-06T00:00:00"/>
    <n v="20130118"/>
    <n v="20130113"/>
    <n v="21004"/>
    <n v="1"/>
    <n v="100"/>
    <n v="7"/>
    <s v="SO5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m/>
    <m/>
    <m/>
    <m/>
    <x v="1"/>
    <x v="0"/>
    <x v="0"/>
    <x v="0"/>
    <s v="2013 Jan"/>
    <n v="2"/>
    <s v="Sunday"/>
    <n v="4"/>
    <n v="10"/>
    <n v="139.6414"/>
  </r>
  <r>
    <n v="538"/>
    <n v="20130106"/>
    <d v="2013-01-06T00:00:00"/>
    <n v="20130118"/>
    <n v="20130113"/>
    <n v="21004"/>
    <n v="1"/>
    <n v="100"/>
    <n v="7"/>
    <s v="SO513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0"/>
    <n v="41292"/>
    <n v="41287"/>
    <m/>
    <m/>
    <m/>
    <m/>
    <x v="1"/>
    <x v="0"/>
    <x v="0"/>
    <x v="0"/>
    <s v="2013 Jan"/>
    <n v="2"/>
    <s v="Sunday"/>
    <n v="4"/>
    <n v="10"/>
    <n v="11.196199999999997"/>
  </r>
  <r>
    <n v="376"/>
    <n v="20130105"/>
    <d v="2013-01-05T00:00:00"/>
    <n v="20130117"/>
    <n v="20130112"/>
    <n v="16702"/>
    <n v="1"/>
    <n v="6"/>
    <n v="9"/>
    <s v="SO51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9"/>
    <n v="41291"/>
    <n v="41286"/>
    <m/>
    <m/>
    <m/>
    <m/>
    <x v="1"/>
    <x v="0"/>
    <x v="0"/>
    <x v="0"/>
    <s v="2013 Jan"/>
    <n v="1"/>
    <s v="Saturday"/>
    <n v="4"/>
    <n v="10"/>
    <n v="631.85030000000006"/>
  </r>
  <r>
    <n v="578"/>
    <n v="20130105"/>
    <d v="2013-01-05T00:00:00"/>
    <n v="20130117"/>
    <n v="20130112"/>
    <n v="14050"/>
    <n v="1"/>
    <n v="6"/>
    <n v="9"/>
    <s v="SO51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9"/>
    <n v="41291"/>
    <n v="41286"/>
    <m/>
    <m/>
    <m/>
    <m/>
    <x v="1"/>
    <x v="0"/>
    <x v="0"/>
    <x v="0"/>
    <s v="2013 Jan"/>
    <n v="1"/>
    <s v="Saturday"/>
    <n v="4"/>
    <n v="10"/>
    <n v="332.1398999999999"/>
  </r>
  <r>
    <n v="225"/>
    <n v="20130105"/>
    <d v="2013-01-05T00:00:00"/>
    <n v="20130117"/>
    <n v="20130112"/>
    <n v="14050"/>
    <n v="1"/>
    <n v="6"/>
    <n v="9"/>
    <s v="SO51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1.1237000000000004"/>
  </r>
  <r>
    <n v="580"/>
    <n v="20130105"/>
    <d v="2013-01-05T00:00:00"/>
    <n v="20130117"/>
    <n v="20130112"/>
    <n v="16569"/>
    <n v="1"/>
    <n v="100"/>
    <n v="7"/>
    <s v="SO513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439.87599999999998"/>
  </r>
  <r>
    <n v="488"/>
    <n v="20130105"/>
    <d v="2013-01-05T00:00:00"/>
    <n v="20130117"/>
    <n v="20130112"/>
    <n v="16569"/>
    <n v="1"/>
    <n v="100"/>
    <n v="7"/>
    <s v="SO51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m/>
    <m/>
    <m/>
    <m/>
    <x v="1"/>
    <x v="0"/>
    <x v="0"/>
    <x v="0"/>
    <s v="2013 Jan"/>
    <n v="1"/>
    <s v="Saturday"/>
    <n v="4"/>
    <n v="10"/>
    <n v="6.748700000000003"/>
  </r>
  <r>
    <n v="587"/>
    <n v="20130105"/>
    <d v="2013-01-05T00:00:00"/>
    <n v="20130117"/>
    <n v="20130112"/>
    <n v="13774"/>
    <n v="1"/>
    <n v="100"/>
    <n v="8"/>
    <s v="SO513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9"/>
    <n v="41291"/>
    <n v="41286"/>
    <m/>
    <m/>
    <m/>
    <m/>
    <x v="1"/>
    <x v="0"/>
    <x v="0"/>
    <x v="0"/>
    <s v="2013 Jan"/>
    <n v="1"/>
    <s v="Saturday"/>
    <n v="4"/>
    <n v="10"/>
    <n v="268.91510000000005"/>
  </r>
  <r>
    <n v="478"/>
    <n v="20130105"/>
    <d v="2013-01-05T00:00:00"/>
    <n v="20130117"/>
    <n v="20130112"/>
    <n v="13774"/>
    <n v="1"/>
    <n v="100"/>
    <n v="8"/>
    <s v="SO51303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5.2047000000000008"/>
  </r>
  <r>
    <n v="217"/>
    <n v="20130105"/>
    <d v="2013-01-05T00:00:00"/>
    <n v="20130117"/>
    <n v="20130112"/>
    <n v="13774"/>
    <n v="1"/>
    <n v="100"/>
    <n v="8"/>
    <s v="SO51303"/>
    <n v="3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m/>
    <m/>
    <m/>
    <m/>
    <x v="1"/>
    <x v="0"/>
    <x v="0"/>
    <x v="0"/>
    <s v="2013 Jan"/>
    <n v="1"/>
    <s v="Saturday"/>
    <n v="4"/>
    <n v="10"/>
    <n v="18.229700000000001"/>
  </r>
  <r>
    <n v="592"/>
    <n v="20130105"/>
    <d v="2013-01-05T00:00:00"/>
    <n v="20130117"/>
    <n v="20130112"/>
    <n v="17644"/>
    <n v="1"/>
    <n v="98"/>
    <n v="10"/>
    <s v="SO513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9"/>
    <n v="41291"/>
    <n v="41286"/>
    <m/>
    <m/>
    <m/>
    <m/>
    <x v="1"/>
    <x v="0"/>
    <x v="0"/>
    <x v="0"/>
    <s v="2013 Jan"/>
    <n v="1"/>
    <s v="Saturday"/>
    <n v="4"/>
    <n v="10"/>
    <n v="197.44810000000004"/>
  </r>
  <r>
    <n v="225"/>
    <n v="20130105"/>
    <d v="2013-01-05T00:00:00"/>
    <n v="20130117"/>
    <n v="20130112"/>
    <n v="17644"/>
    <n v="1"/>
    <n v="98"/>
    <n v="10"/>
    <s v="SO513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1.1237000000000004"/>
  </r>
  <r>
    <n v="353"/>
    <n v="20130105"/>
    <d v="2013-01-05T00:00:00"/>
    <n v="20130117"/>
    <n v="20130112"/>
    <n v="11242"/>
    <n v="2"/>
    <n v="100"/>
    <n v="7"/>
    <s v="SO513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m/>
    <m/>
    <m/>
    <m/>
    <x v="1"/>
    <x v="0"/>
    <x v="0"/>
    <x v="0"/>
    <s v="2013 Jan"/>
    <n v="1"/>
    <s v="Saturday"/>
    <n v="4"/>
    <n v="10"/>
    <n v="810.77149999999972"/>
  </r>
  <r>
    <n v="355"/>
    <n v="20130105"/>
    <d v="2013-01-05T00:00:00"/>
    <n v="20130117"/>
    <n v="20130112"/>
    <n v="11333"/>
    <n v="1"/>
    <n v="98"/>
    <n v="10"/>
    <s v="SO51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m/>
    <m/>
    <m/>
    <m/>
    <x v="1"/>
    <x v="0"/>
    <x v="0"/>
    <x v="0"/>
    <s v="2013 Jan"/>
    <n v="1"/>
    <s v="Saturday"/>
    <n v="4"/>
    <n v="10"/>
    <n v="810.77149999999972"/>
  </r>
  <r>
    <n v="485"/>
    <n v="20130105"/>
    <d v="2013-01-05T00:00:00"/>
    <n v="20130117"/>
    <n v="20130112"/>
    <n v="11333"/>
    <n v="1"/>
    <n v="98"/>
    <n v="10"/>
    <s v="SO513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11.451600000000001"/>
  </r>
  <r>
    <n v="480"/>
    <n v="20130105"/>
    <d v="2013-01-05T00:00:00"/>
    <n v="20130117"/>
    <n v="20130112"/>
    <n v="11333"/>
    <n v="1"/>
    <n v="98"/>
    <n v="10"/>
    <s v="SO513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m/>
    <m/>
    <m/>
    <m/>
    <x v="1"/>
    <x v="0"/>
    <x v="0"/>
    <x v="0"/>
    <s v="2013 Jan"/>
    <n v="1"/>
    <s v="Saturday"/>
    <n v="4"/>
    <n v="10"/>
    <n v="1.1930000000000001"/>
  </r>
  <r>
    <n v="355"/>
    <n v="20130105"/>
    <d v="2013-01-05T00:00:00"/>
    <n v="20130117"/>
    <n v="20130112"/>
    <n v="11336"/>
    <n v="1"/>
    <n v="100"/>
    <n v="7"/>
    <s v="SO513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m/>
    <m/>
    <m/>
    <m/>
    <x v="1"/>
    <x v="0"/>
    <x v="0"/>
    <x v="0"/>
    <s v="2013 Jan"/>
    <n v="1"/>
    <s v="Saturday"/>
    <n v="4"/>
    <n v="10"/>
    <n v="810.77149999999972"/>
  </r>
  <r>
    <n v="478"/>
    <n v="20130105"/>
    <d v="2013-01-05T00:00:00"/>
    <n v="20130117"/>
    <n v="20130112"/>
    <n v="11336"/>
    <n v="1"/>
    <n v="100"/>
    <n v="7"/>
    <s v="SO51307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5.2047000000000008"/>
  </r>
  <r>
    <n v="477"/>
    <n v="20130105"/>
    <d v="2013-01-05T00:00:00"/>
    <n v="20130117"/>
    <n v="20130112"/>
    <n v="11336"/>
    <n v="1"/>
    <n v="100"/>
    <n v="7"/>
    <s v="SO51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217"/>
    <n v="20130105"/>
    <d v="2013-01-05T00:00:00"/>
    <n v="20130117"/>
    <n v="20130112"/>
    <n v="11336"/>
    <n v="1"/>
    <n v="100"/>
    <n v="7"/>
    <s v="SO51307"/>
    <n v="4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m/>
    <m/>
    <m/>
    <m/>
    <x v="1"/>
    <x v="0"/>
    <x v="0"/>
    <x v="0"/>
    <s v="2013 Jan"/>
    <n v="1"/>
    <s v="Saturday"/>
    <n v="4"/>
    <n v="10"/>
    <n v="18.229700000000001"/>
  </r>
  <r>
    <n v="598"/>
    <n v="20130105"/>
    <d v="2013-01-05T00:00:00"/>
    <n v="20130117"/>
    <n v="20130112"/>
    <n v="18958"/>
    <n v="1"/>
    <n v="100"/>
    <n v="4"/>
    <s v="SO51308"/>
    <n v="1"/>
    <n v="1"/>
    <n v="1"/>
    <n v="539.99"/>
    <n v="539.99"/>
    <n v="0"/>
    <n v="0"/>
    <n v="294.5797"/>
    <n v="294.5797"/>
    <n v="539.99"/>
    <n v="43.199199999999998"/>
    <n v="13.4998"/>
    <m/>
    <m/>
    <n v="41279"/>
    <n v="41291"/>
    <n v="41286"/>
    <m/>
    <m/>
    <m/>
    <m/>
    <x v="1"/>
    <x v="0"/>
    <x v="0"/>
    <x v="0"/>
    <s v="2013 Jan"/>
    <n v="1"/>
    <s v="Saturday"/>
    <n v="4"/>
    <n v="10"/>
    <n v="188.71130000000002"/>
  </r>
  <r>
    <n v="477"/>
    <n v="20130105"/>
    <d v="2013-01-05T00:00:00"/>
    <n v="20130117"/>
    <n v="20130112"/>
    <n v="18958"/>
    <n v="1"/>
    <n v="100"/>
    <n v="4"/>
    <s v="SO51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478"/>
    <n v="20130105"/>
    <d v="2013-01-05T00:00:00"/>
    <n v="20130117"/>
    <n v="20130112"/>
    <n v="18958"/>
    <n v="1"/>
    <n v="100"/>
    <n v="4"/>
    <s v="SO51308"/>
    <n v="3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5.2047000000000008"/>
  </r>
  <r>
    <n v="480"/>
    <n v="20130105"/>
    <d v="2013-01-05T00:00:00"/>
    <n v="20130117"/>
    <n v="20130112"/>
    <n v="18958"/>
    <n v="1"/>
    <n v="100"/>
    <n v="4"/>
    <s v="SO513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m/>
    <m/>
    <m/>
    <m/>
    <x v="1"/>
    <x v="0"/>
    <x v="0"/>
    <x v="0"/>
    <s v="2013 Jan"/>
    <n v="1"/>
    <s v="Saturday"/>
    <n v="4"/>
    <n v="10"/>
    <n v="1.1930000000000001"/>
  </r>
  <r>
    <n v="484"/>
    <n v="20130105"/>
    <d v="2013-01-05T00:00:00"/>
    <n v="20130117"/>
    <n v="20130112"/>
    <n v="18958"/>
    <n v="1"/>
    <n v="100"/>
    <n v="4"/>
    <s v="SO5130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79"/>
    <n v="41291"/>
    <n v="41286"/>
    <m/>
    <m/>
    <m/>
    <m/>
    <x v="1"/>
    <x v="0"/>
    <x v="0"/>
    <x v="0"/>
    <s v="2013 Jan"/>
    <n v="1"/>
    <s v="Saturday"/>
    <n v="4"/>
    <n v="10"/>
    <n v="4.1418999999999997"/>
  </r>
  <r>
    <n v="599"/>
    <n v="20130105"/>
    <d v="2013-01-05T00:00:00"/>
    <n v="20130117"/>
    <n v="20130112"/>
    <n v="15553"/>
    <n v="1"/>
    <n v="100"/>
    <n v="4"/>
    <s v="SO51309"/>
    <n v="1"/>
    <n v="1"/>
    <n v="1"/>
    <n v="539.99"/>
    <n v="539.99"/>
    <n v="0"/>
    <n v="0"/>
    <n v="294.5797"/>
    <n v="294.5797"/>
    <n v="539.99"/>
    <n v="43.199199999999998"/>
    <n v="13.4998"/>
    <m/>
    <m/>
    <n v="41279"/>
    <n v="41291"/>
    <n v="41286"/>
    <m/>
    <m/>
    <m/>
    <m/>
    <x v="1"/>
    <x v="0"/>
    <x v="0"/>
    <x v="0"/>
    <s v="2013 Jan"/>
    <n v="1"/>
    <s v="Saturday"/>
    <n v="4"/>
    <n v="10"/>
    <n v="188.71130000000002"/>
  </r>
  <r>
    <n v="478"/>
    <n v="20130105"/>
    <d v="2013-01-05T00:00:00"/>
    <n v="20130117"/>
    <n v="20130112"/>
    <n v="15553"/>
    <n v="1"/>
    <n v="100"/>
    <n v="4"/>
    <s v="SO51309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5.2047000000000008"/>
  </r>
  <r>
    <n v="477"/>
    <n v="20130105"/>
    <d v="2013-01-05T00:00:00"/>
    <n v="20130117"/>
    <n v="20130112"/>
    <n v="15553"/>
    <n v="1"/>
    <n v="100"/>
    <n v="4"/>
    <s v="SO513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214"/>
    <n v="20130105"/>
    <d v="2013-01-05T00:00:00"/>
    <n v="20130117"/>
    <n v="20130112"/>
    <n v="15553"/>
    <n v="1"/>
    <n v="100"/>
    <n v="4"/>
    <s v="SO51309"/>
    <n v="4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m/>
    <m/>
    <m/>
    <m/>
    <x v="1"/>
    <x v="0"/>
    <x v="0"/>
    <x v="0"/>
    <s v="2013 Jan"/>
    <n v="1"/>
    <s v="Saturday"/>
    <n v="4"/>
    <n v="10"/>
    <n v="18.229700000000001"/>
  </r>
  <r>
    <n v="353"/>
    <n v="20130105"/>
    <d v="2013-01-05T00:00:00"/>
    <n v="20130117"/>
    <n v="20130112"/>
    <n v="11328"/>
    <n v="2"/>
    <n v="19"/>
    <n v="6"/>
    <s v="SO513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m/>
    <m/>
    <m/>
    <m/>
    <x v="1"/>
    <x v="0"/>
    <x v="0"/>
    <x v="0"/>
    <s v="2013 Jan"/>
    <n v="1"/>
    <s v="Saturday"/>
    <n v="4"/>
    <n v="10"/>
    <n v="810.77149999999972"/>
  </r>
  <r>
    <n v="580"/>
    <n v="20130105"/>
    <d v="2013-01-05T00:00:00"/>
    <n v="20130117"/>
    <n v="20130112"/>
    <n v="22940"/>
    <n v="1"/>
    <n v="6"/>
    <n v="9"/>
    <s v="SO513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439.87599999999998"/>
  </r>
  <r>
    <n v="491"/>
    <n v="20130105"/>
    <d v="2013-01-05T00:00:00"/>
    <n v="20130117"/>
    <n v="20130112"/>
    <n v="22940"/>
    <n v="1"/>
    <n v="6"/>
    <n v="9"/>
    <s v="SO51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m/>
    <m/>
    <m/>
    <m/>
    <x v="1"/>
    <x v="0"/>
    <x v="0"/>
    <x v="0"/>
    <s v="2013 Jan"/>
    <n v="1"/>
    <s v="Saturday"/>
    <n v="4"/>
    <n v="10"/>
    <n v="6.748700000000003"/>
  </r>
  <r>
    <n v="225"/>
    <n v="20130105"/>
    <d v="2013-01-05T00:00:00"/>
    <n v="20130117"/>
    <n v="20130112"/>
    <n v="22940"/>
    <n v="1"/>
    <n v="6"/>
    <n v="9"/>
    <s v="SO513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1.1237000000000004"/>
  </r>
  <r>
    <n v="574"/>
    <n v="20130105"/>
    <d v="2013-01-05T00:00:00"/>
    <n v="20130117"/>
    <n v="20130112"/>
    <n v="28207"/>
    <n v="1"/>
    <n v="6"/>
    <n v="9"/>
    <s v="SO513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m/>
    <m/>
    <m/>
    <m/>
    <x v="1"/>
    <x v="0"/>
    <x v="0"/>
    <x v="0"/>
    <s v="2013 Jan"/>
    <n v="1"/>
    <s v="Saturday"/>
    <n v="4"/>
    <n v="10"/>
    <n v="651.80470000000025"/>
  </r>
  <r>
    <n v="479"/>
    <n v="20130105"/>
    <d v="2013-01-05T00:00:00"/>
    <n v="20130117"/>
    <n v="20130112"/>
    <n v="28207"/>
    <n v="1"/>
    <n v="6"/>
    <n v="9"/>
    <s v="SO513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4.6837000000000009"/>
  </r>
  <r>
    <n v="477"/>
    <n v="20130105"/>
    <d v="2013-01-05T00:00:00"/>
    <n v="20130117"/>
    <n v="20130112"/>
    <n v="28207"/>
    <n v="1"/>
    <n v="6"/>
    <n v="9"/>
    <s v="SO513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471"/>
    <n v="20130105"/>
    <d v="2013-01-05T00:00:00"/>
    <n v="20130117"/>
    <n v="20130112"/>
    <n v="28207"/>
    <n v="1"/>
    <n v="6"/>
    <n v="9"/>
    <s v="SO51312"/>
    <n v="4"/>
    <n v="1"/>
    <n v="1"/>
    <n v="63.5"/>
    <n v="63.5"/>
    <n v="0"/>
    <n v="0"/>
    <n v="23.748999999999999"/>
    <n v="23.748999999999999"/>
    <n v="63.5"/>
    <n v="5.08"/>
    <n v="1.5874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33.083500000000008"/>
  </r>
  <r>
    <n v="564"/>
    <n v="20130105"/>
    <d v="2013-01-05T00:00:00"/>
    <n v="20130117"/>
    <n v="20130112"/>
    <n v="28203"/>
    <n v="1"/>
    <n v="6"/>
    <n v="9"/>
    <s v="SO51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m/>
    <m/>
    <m/>
    <m/>
    <x v="1"/>
    <x v="0"/>
    <x v="0"/>
    <x v="0"/>
    <s v="2013 Jan"/>
    <n v="1"/>
    <s v="Saturday"/>
    <n v="4"/>
    <n v="10"/>
    <n v="651.80470000000025"/>
  </r>
  <r>
    <n v="605"/>
    <n v="20130105"/>
    <d v="2013-01-05T00:00:00"/>
    <n v="20130117"/>
    <n v="20130112"/>
    <n v="26666"/>
    <n v="1"/>
    <n v="6"/>
    <n v="9"/>
    <s v="SO513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m/>
    <m/>
    <m/>
    <m/>
    <x v="1"/>
    <x v="0"/>
    <x v="0"/>
    <x v="0"/>
    <s v="2013 Jan"/>
    <n v="1"/>
    <s v="Saturday"/>
    <n v="4"/>
    <n v="10"/>
    <n v="139.6414"/>
  </r>
  <r>
    <n v="479"/>
    <n v="20130105"/>
    <d v="2013-01-05T00:00:00"/>
    <n v="20130117"/>
    <n v="20130112"/>
    <n v="26666"/>
    <n v="1"/>
    <n v="6"/>
    <n v="9"/>
    <s v="SO513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4.6837000000000009"/>
  </r>
  <r>
    <n v="477"/>
    <n v="20130105"/>
    <d v="2013-01-05T00:00:00"/>
    <n v="20130117"/>
    <n v="20130112"/>
    <n v="26666"/>
    <n v="1"/>
    <n v="6"/>
    <n v="9"/>
    <s v="SO51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361"/>
    <n v="20130105"/>
    <d v="2013-01-05T00:00:00"/>
    <n v="20130117"/>
    <n v="20130112"/>
    <n v="11003"/>
    <n v="1"/>
    <n v="6"/>
    <n v="9"/>
    <s v="SO51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9"/>
    <n v="41291"/>
    <n v="41286"/>
    <m/>
    <m/>
    <m/>
    <m/>
    <x v="1"/>
    <x v="0"/>
    <x v="0"/>
    <x v="0"/>
    <s v="2013 Jan"/>
    <n v="1"/>
    <s v="Saturday"/>
    <n v="4"/>
    <n v="10"/>
    <n v="802.03469999999982"/>
  </r>
  <r>
    <n v="478"/>
    <n v="20130105"/>
    <d v="2013-01-05T00:00:00"/>
    <n v="20130117"/>
    <n v="20130112"/>
    <n v="11003"/>
    <n v="1"/>
    <n v="6"/>
    <n v="9"/>
    <s v="SO51315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5.2047000000000008"/>
  </r>
  <r>
    <n v="477"/>
    <n v="20130105"/>
    <d v="2013-01-05T00:00:00"/>
    <n v="20130117"/>
    <n v="20130112"/>
    <n v="11003"/>
    <n v="1"/>
    <n v="6"/>
    <n v="9"/>
    <s v="SO51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225"/>
    <n v="20130105"/>
    <d v="2013-01-05T00:00:00"/>
    <n v="20130117"/>
    <n v="20130112"/>
    <n v="11003"/>
    <n v="1"/>
    <n v="6"/>
    <n v="9"/>
    <s v="SO513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1.1237000000000004"/>
  </r>
  <r>
    <n v="388"/>
    <n v="20130105"/>
    <d v="2013-01-05T00:00:00"/>
    <n v="20130117"/>
    <n v="20130112"/>
    <n v="19320"/>
    <n v="1"/>
    <n v="100"/>
    <n v="7"/>
    <s v="SO51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m/>
    <m/>
    <m/>
    <m/>
    <x v="1"/>
    <x v="0"/>
    <x v="0"/>
    <x v="0"/>
    <s v="2013 Jan"/>
    <n v="1"/>
    <s v="Saturday"/>
    <n v="4"/>
    <n v="10"/>
    <n v="289.75870000000003"/>
  </r>
  <r>
    <n v="489"/>
    <n v="20130105"/>
    <d v="2013-01-05T00:00:00"/>
    <n v="20130117"/>
    <n v="20130112"/>
    <n v="19320"/>
    <n v="1"/>
    <n v="100"/>
    <n v="7"/>
    <s v="SO513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m/>
    <m/>
    <m/>
    <m/>
    <x v="1"/>
    <x v="0"/>
    <x v="0"/>
    <x v="0"/>
    <s v="2013 Jan"/>
    <n v="1"/>
    <s v="Saturday"/>
    <n v="4"/>
    <n v="10"/>
    <n v="6.748700000000003"/>
  </r>
  <r>
    <n v="467"/>
    <n v="20130105"/>
    <d v="2013-01-05T00:00:00"/>
    <n v="20130117"/>
    <n v="20130112"/>
    <n v="19320"/>
    <n v="1"/>
    <n v="100"/>
    <n v="7"/>
    <s v="SO51316"/>
    <n v="3"/>
    <n v="1"/>
    <n v="1"/>
    <n v="24.49"/>
    <n v="24.49"/>
    <n v="0"/>
    <n v="0"/>
    <n v="9.1593"/>
    <n v="9.1593"/>
    <n v="24.49"/>
    <n v="1.9592000000000001"/>
    <n v="0.61229999999999996"/>
    <m/>
    <m/>
    <n v="41279"/>
    <n v="41291"/>
    <n v="41286"/>
    <m/>
    <m/>
    <m/>
    <m/>
    <x v="1"/>
    <x v="0"/>
    <x v="0"/>
    <x v="0"/>
    <s v="2013 Jan"/>
    <n v="1"/>
    <s v="Saturday"/>
    <n v="4"/>
    <n v="10"/>
    <n v="12.759199999999998"/>
  </r>
  <r>
    <n v="382"/>
    <n v="20130105"/>
    <d v="2013-01-05T00:00:00"/>
    <n v="20130117"/>
    <n v="20130112"/>
    <n v="26994"/>
    <n v="1"/>
    <n v="100"/>
    <n v="7"/>
    <s v="SO513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m/>
    <m/>
    <m/>
    <m/>
    <x v="1"/>
    <x v="0"/>
    <x v="0"/>
    <x v="0"/>
    <s v="2013 Jan"/>
    <n v="1"/>
    <s v="Saturday"/>
    <n v="4"/>
    <n v="10"/>
    <n v="289.75870000000003"/>
  </r>
  <r>
    <n v="479"/>
    <n v="20130105"/>
    <d v="2013-01-05T00:00:00"/>
    <n v="20130117"/>
    <n v="20130112"/>
    <n v="26994"/>
    <n v="1"/>
    <n v="100"/>
    <n v="7"/>
    <s v="SO51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4.6837000000000009"/>
  </r>
  <r>
    <n v="477"/>
    <n v="20130105"/>
    <d v="2013-01-05T00:00:00"/>
    <n v="20130117"/>
    <n v="20130112"/>
    <n v="26994"/>
    <n v="1"/>
    <n v="100"/>
    <n v="7"/>
    <s v="SO51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604"/>
    <n v="20130105"/>
    <d v="2013-01-05T00:00:00"/>
    <n v="20130117"/>
    <n v="20130112"/>
    <n v="22432"/>
    <n v="1"/>
    <n v="100"/>
    <n v="8"/>
    <s v="SO51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m/>
    <m/>
    <m/>
    <m/>
    <x v="1"/>
    <x v="0"/>
    <x v="0"/>
    <x v="0"/>
    <s v="2013 Jan"/>
    <n v="1"/>
    <s v="Saturday"/>
    <n v="4"/>
    <n v="10"/>
    <n v="139.6414"/>
  </r>
  <r>
    <n v="479"/>
    <n v="20130105"/>
    <d v="2013-01-05T00:00:00"/>
    <n v="20130117"/>
    <n v="20130112"/>
    <n v="22432"/>
    <n v="1"/>
    <n v="100"/>
    <n v="8"/>
    <s v="SO513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4.6837000000000009"/>
  </r>
  <r>
    <n v="477"/>
    <n v="20130105"/>
    <d v="2013-01-05T00:00:00"/>
    <n v="20130117"/>
    <n v="20130112"/>
    <n v="22432"/>
    <n v="1"/>
    <n v="100"/>
    <n v="8"/>
    <s v="SO51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463"/>
    <n v="20130105"/>
    <d v="2013-01-05T00:00:00"/>
    <n v="20130117"/>
    <n v="20130112"/>
    <n v="22432"/>
    <n v="1"/>
    <n v="100"/>
    <n v="8"/>
    <s v="SO51318"/>
    <n v="4"/>
    <n v="1"/>
    <n v="1"/>
    <n v="24.49"/>
    <n v="24.49"/>
    <n v="0"/>
    <n v="0"/>
    <n v="9.1593"/>
    <n v="9.1593"/>
    <n v="24.49"/>
    <n v="1.9592000000000001"/>
    <n v="0.61229999999999996"/>
    <m/>
    <m/>
    <n v="41279"/>
    <n v="41291"/>
    <n v="41286"/>
    <m/>
    <m/>
    <m/>
    <m/>
    <x v="1"/>
    <x v="0"/>
    <x v="0"/>
    <x v="0"/>
    <s v="2013 Jan"/>
    <n v="1"/>
    <s v="Saturday"/>
    <n v="4"/>
    <n v="10"/>
    <n v="12.759199999999998"/>
  </r>
  <r>
    <n v="606"/>
    <n v="20130105"/>
    <d v="2013-01-05T00:00:00"/>
    <n v="20130117"/>
    <n v="20130112"/>
    <n v="28758"/>
    <n v="2"/>
    <n v="100"/>
    <n v="7"/>
    <s v="SO51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m/>
    <m/>
    <m/>
    <m/>
    <x v="1"/>
    <x v="0"/>
    <x v="0"/>
    <x v="0"/>
    <s v="2013 Jan"/>
    <n v="1"/>
    <s v="Saturday"/>
    <n v="4"/>
    <n v="10"/>
    <n v="139.6414"/>
  </r>
  <r>
    <n v="479"/>
    <n v="20130105"/>
    <d v="2013-01-05T00:00:00"/>
    <n v="20130117"/>
    <n v="20130112"/>
    <n v="28758"/>
    <n v="1"/>
    <n v="100"/>
    <n v="7"/>
    <s v="SO513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m/>
    <m/>
    <m/>
    <m/>
    <x v="1"/>
    <x v="0"/>
    <x v="0"/>
    <x v="0"/>
    <s v="2013 Jan"/>
    <n v="1"/>
    <s v="Saturday"/>
    <n v="4"/>
    <n v="10"/>
    <n v="4.6837000000000009"/>
  </r>
  <r>
    <n v="477"/>
    <n v="20130105"/>
    <d v="2013-01-05T00:00:00"/>
    <n v="20130117"/>
    <n v="20130112"/>
    <n v="28758"/>
    <n v="1"/>
    <n v="100"/>
    <n v="7"/>
    <s v="SO51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m/>
    <m/>
    <m/>
    <m/>
    <x v="1"/>
    <x v="0"/>
    <x v="0"/>
    <x v="0"/>
    <s v="2013 Jan"/>
    <n v="1"/>
    <s v="Saturday"/>
    <n v="4"/>
    <n v="10"/>
    <n v="2.5997000000000003"/>
  </r>
  <r>
    <n v="561"/>
    <n v="20130105"/>
    <d v="2013-01-05T00:00:00"/>
    <n v="20130117"/>
    <n v="20130112"/>
    <n v="24061"/>
    <n v="1"/>
    <n v="100"/>
    <n v="7"/>
    <s v="SO513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m/>
    <m/>
    <m/>
    <m/>
    <x v="1"/>
    <x v="0"/>
    <x v="0"/>
    <x v="0"/>
    <s v="2013 Jan"/>
    <n v="1"/>
    <s v="Saturday"/>
    <n v="4"/>
    <n v="10"/>
    <n v="651.80470000000025"/>
  </r>
  <r>
    <n v="541"/>
    <n v="20130105"/>
    <d v="2013-01-05T00:00:00"/>
    <n v="20130117"/>
    <n v="20130112"/>
    <n v="24061"/>
    <n v="1"/>
    <n v="100"/>
    <n v="7"/>
    <s v="SO51320"/>
    <n v="2"/>
    <n v="1"/>
    <n v="1"/>
    <n v="28.99"/>
    <n v="28.99"/>
    <n v="0"/>
    <n v="0"/>
    <n v="10.8423"/>
    <n v="10.8423"/>
    <n v="28.99"/>
    <n v="2.3191999999999999"/>
    <n v="0.7248"/>
    <m/>
    <m/>
    <n v="41279"/>
    <n v="41291"/>
    <n v="41286"/>
    <m/>
    <m/>
    <m/>
    <m/>
    <x v="1"/>
    <x v="0"/>
    <x v="0"/>
    <x v="0"/>
    <s v="2013 Jan"/>
    <n v="1"/>
    <s v="Saturday"/>
    <n v="4"/>
    <n v="10"/>
    <n v="15.1037"/>
  </r>
  <r>
    <n v="353"/>
    <n v="20130104"/>
    <d v="2013-01-04T00:00:00"/>
    <n v="20130116"/>
    <n v="20130111"/>
    <n v="12397"/>
    <n v="1"/>
    <n v="100"/>
    <n v="8"/>
    <s v="SO51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m/>
    <m/>
    <m/>
    <m/>
    <x v="1"/>
    <x v="0"/>
    <x v="0"/>
    <x v="0"/>
    <s v="2013 Jan"/>
    <n v="1"/>
    <s v="Friday"/>
    <n v="4"/>
    <n v="10"/>
    <n v="810.77149999999972"/>
  </r>
  <r>
    <n v="478"/>
    <n v="20130104"/>
    <d v="2013-01-04T00:00:00"/>
    <n v="20130116"/>
    <n v="20130111"/>
    <n v="12397"/>
    <n v="1"/>
    <n v="100"/>
    <n v="8"/>
    <s v="SO51285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m/>
    <m/>
    <m/>
    <m/>
    <x v="1"/>
    <x v="0"/>
    <x v="0"/>
    <x v="0"/>
    <s v="2013 Jan"/>
    <n v="1"/>
    <s v="Friday"/>
    <n v="4"/>
    <n v="10"/>
    <n v="5.2047000000000008"/>
  </r>
  <r>
    <n v="588"/>
    <n v="20130104"/>
    <d v="2013-01-04T00:00:00"/>
    <n v="20130116"/>
    <n v="20130111"/>
    <n v="16311"/>
    <n v="1"/>
    <n v="98"/>
    <n v="10"/>
    <s v="SO51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8"/>
    <n v="41290"/>
    <n v="41285"/>
    <m/>
    <m/>
    <m/>
    <m/>
    <x v="1"/>
    <x v="0"/>
    <x v="0"/>
    <x v="0"/>
    <s v="2013 Jan"/>
    <n v="1"/>
    <s v="Friday"/>
    <n v="4"/>
    <n v="10"/>
    <n v="268.91510000000005"/>
  </r>
  <r>
    <n v="536"/>
    <n v="20130104"/>
    <d v="2013-01-04T00:00:00"/>
    <n v="20130116"/>
    <n v="20130111"/>
    <n v="16311"/>
    <n v="1"/>
    <n v="98"/>
    <n v="10"/>
    <s v="SO51286"/>
    <n v="2"/>
    <n v="1"/>
    <n v="1"/>
    <n v="29.99"/>
    <n v="29.99"/>
    <n v="0"/>
    <n v="0"/>
    <n v="11.2163"/>
    <n v="11.2163"/>
    <n v="29.99"/>
    <n v="2.3992"/>
    <n v="0.74980000000000002"/>
    <m/>
    <m/>
    <n v="41278"/>
    <n v="41290"/>
    <n v="41285"/>
    <m/>
    <m/>
    <m/>
    <m/>
    <x v="1"/>
    <x v="0"/>
    <x v="0"/>
    <x v="0"/>
    <s v="2013 Jan"/>
    <n v="1"/>
    <s v="Friday"/>
    <n v="4"/>
    <n v="10"/>
    <n v="15.624699999999997"/>
  </r>
  <r>
    <n v="528"/>
    <n v="20130104"/>
    <d v="2013-01-04T00:00:00"/>
    <n v="20130116"/>
    <n v="20130111"/>
    <n v="16311"/>
    <n v="1"/>
    <n v="98"/>
    <n v="10"/>
    <s v="SO51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m/>
    <m/>
    <m/>
    <m/>
    <x v="1"/>
    <x v="0"/>
    <x v="0"/>
    <x v="0"/>
    <s v="2013 Jan"/>
    <n v="1"/>
    <s v="Friday"/>
    <n v="4"/>
    <n v="10"/>
    <n v="2.5997000000000003"/>
  </r>
  <r>
    <n v="480"/>
    <n v="20130104"/>
    <d v="2013-01-04T00:00:00"/>
    <n v="20130116"/>
    <n v="20130111"/>
    <n v="16311"/>
    <n v="1"/>
    <n v="98"/>
    <n v="10"/>
    <s v="SO512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m/>
    <m/>
    <m/>
    <m/>
    <x v="1"/>
    <x v="0"/>
    <x v="0"/>
    <x v="0"/>
    <s v="2013 Jan"/>
    <n v="1"/>
    <s v="Friday"/>
    <n v="4"/>
    <n v="10"/>
    <n v="1.1930000000000001"/>
  </r>
  <r>
    <n v="374"/>
    <n v="20130104"/>
    <d v="2013-01-04T00:00:00"/>
    <n v="20130116"/>
    <n v="20130111"/>
    <n v="24883"/>
    <n v="2"/>
    <n v="100"/>
    <n v="8"/>
    <s v="SO512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8"/>
    <n v="41290"/>
    <n v="41285"/>
    <m/>
    <m/>
    <m/>
    <m/>
    <x v="1"/>
    <x v="0"/>
    <x v="0"/>
    <x v="0"/>
    <s v="2013 Jan"/>
    <n v="1"/>
    <s v="Friday"/>
    <n v="4"/>
    <n v="10"/>
    <n v="631.85030000000006"/>
  </r>
  <r>
    <n v="222"/>
    <n v="20130104"/>
    <d v="2013-01-04T00:00:00"/>
    <n v="20130116"/>
    <n v="20130111"/>
    <n v="24883"/>
    <n v="1"/>
    <n v="100"/>
    <n v="8"/>
    <s v="SO51287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m/>
    <m/>
    <m/>
    <m/>
    <x v="1"/>
    <x v="0"/>
    <x v="0"/>
    <x v="0"/>
    <s v="2013 Jan"/>
    <n v="1"/>
    <s v="Friday"/>
    <n v="4"/>
    <n v="10"/>
    <n v="18.229700000000001"/>
  </r>
  <r>
    <n v="225"/>
    <n v="20130104"/>
    <d v="2013-01-04T00:00:00"/>
    <n v="20130116"/>
    <n v="20130111"/>
    <n v="24883"/>
    <n v="1"/>
    <n v="100"/>
    <n v="8"/>
    <s v="SO512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8"/>
    <n v="41290"/>
    <n v="41285"/>
    <m/>
    <m/>
    <m/>
    <m/>
    <x v="1"/>
    <x v="0"/>
    <x v="0"/>
    <x v="0"/>
    <s v="2013 Jan"/>
    <n v="1"/>
    <s v="Friday"/>
    <n v="4"/>
    <n v="10"/>
    <n v="1.1237000000000004"/>
  </r>
  <r>
    <n v="357"/>
    <n v="20130104"/>
    <d v="2013-01-04T00:00:00"/>
    <n v="20130116"/>
    <n v="20130111"/>
    <n v="11335"/>
    <n v="1"/>
    <n v="100"/>
    <n v="8"/>
    <s v="SO512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m/>
    <m/>
    <m/>
    <m/>
    <x v="1"/>
    <x v="0"/>
    <x v="0"/>
    <x v="0"/>
    <s v="2013 Jan"/>
    <n v="1"/>
    <s v="Friday"/>
    <n v="4"/>
    <n v="10"/>
    <n v="810.77149999999972"/>
  </r>
  <r>
    <n v="485"/>
    <n v="20130104"/>
    <d v="2013-01-04T00:00:00"/>
    <n v="20130116"/>
    <n v="20130111"/>
    <n v="11335"/>
    <n v="1"/>
    <n v="100"/>
    <n v="8"/>
    <s v="SO51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8"/>
    <n v="41290"/>
    <n v="41285"/>
    <m/>
    <m/>
    <m/>
    <m/>
    <x v="1"/>
    <x v="0"/>
    <x v="0"/>
    <x v="0"/>
    <s v="2013 Jan"/>
    <n v="1"/>
    <s v="Friday"/>
    <n v="4"/>
    <n v="10"/>
    <n v="11.451600000000001"/>
  </r>
  <r>
    <n v="480"/>
    <n v="20130104"/>
    <d v="2013-01-04T00:00:00"/>
    <n v="20130116"/>
    <n v="20130111"/>
    <n v="11335"/>
    <n v="1"/>
    <n v="100"/>
    <n v="8"/>
    <s v="SO51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m/>
    <m/>
    <m/>
    <m/>
    <x v="1"/>
    <x v="0"/>
    <x v="0"/>
    <x v="0"/>
    <s v="2013 Jan"/>
    <n v="1"/>
    <s v="Friday"/>
    <n v="4"/>
    <n v="10"/>
    <n v="1.1930000000000001"/>
  </r>
  <r>
    <n v="357"/>
    <n v="20130104"/>
    <d v="2013-01-04T00:00:00"/>
    <n v="20130116"/>
    <n v="20130111"/>
    <n v="11084"/>
    <n v="1"/>
    <n v="100"/>
    <n v="1"/>
    <s v="SO51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m/>
    <m/>
    <m/>
    <m/>
    <x v="1"/>
    <x v="0"/>
    <x v="0"/>
    <x v="0"/>
    <s v="2013 Jan"/>
    <n v="1"/>
    <s v="Friday"/>
    <n v="4"/>
    <n v="10"/>
    <n v="810.77149999999972"/>
  </r>
  <r>
    <n v="480"/>
    <n v="20130104"/>
    <d v="2013-01-04T00:00:00"/>
    <n v="20130116"/>
    <n v="20130111"/>
    <n v="11084"/>
    <n v="1"/>
    <n v="100"/>
    <n v="1"/>
    <s v="SO51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m/>
    <m/>
    <m/>
    <m/>
    <x v="1"/>
    <x v="0"/>
    <x v="0"/>
    <x v="0"/>
    <s v="2013 Jan"/>
    <n v="1"/>
    <s v="Friday"/>
    <n v="4"/>
    <n v="10"/>
    <n v="1.1930000000000001"/>
  </r>
  <r>
    <n v="359"/>
    <n v="20130104"/>
    <d v="2013-01-04T00:00:00"/>
    <n v="20130116"/>
    <n v="20130111"/>
    <n v="11445"/>
    <n v="1"/>
    <n v="6"/>
    <n v="9"/>
    <s v="SO51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m/>
    <m/>
    <m/>
    <m/>
    <x v="1"/>
    <x v="0"/>
    <x v="0"/>
    <x v="0"/>
    <s v="2013 Jan"/>
    <n v="1"/>
    <s v="Friday"/>
    <n v="4"/>
    <n v="10"/>
    <n v="802.03469999999982"/>
  </r>
  <r>
    <n v="478"/>
    <n v="20130104"/>
    <d v="2013-01-04T00:00:00"/>
    <n v="20130116"/>
    <n v="20130111"/>
    <n v="11445"/>
    <n v="1"/>
    <n v="6"/>
    <n v="9"/>
    <s v="SO51290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m/>
    <m/>
    <m/>
    <m/>
    <x v="1"/>
    <x v="0"/>
    <x v="0"/>
    <x v="0"/>
    <s v="2013 Jan"/>
    <n v="1"/>
    <s v="Friday"/>
    <n v="4"/>
    <n v="10"/>
    <n v="5.2047000000000008"/>
  </r>
  <r>
    <n v="363"/>
    <n v="20130104"/>
    <d v="2013-01-04T00:00:00"/>
    <n v="20130116"/>
    <n v="20130111"/>
    <n v="11447"/>
    <n v="1"/>
    <n v="6"/>
    <n v="9"/>
    <s v="SO51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m/>
    <m/>
    <m/>
    <m/>
    <x v="1"/>
    <x v="0"/>
    <x v="0"/>
    <x v="0"/>
    <s v="2013 Jan"/>
    <n v="1"/>
    <s v="Friday"/>
    <n v="4"/>
    <n v="10"/>
    <n v="802.03469999999982"/>
  </r>
  <r>
    <n v="478"/>
    <n v="20130104"/>
    <d v="2013-01-04T00:00:00"/>
    <n v="20130116"/>
    <n v="20130111"/>
    <n v="11447"/>
    <n v="1"/>
    <n v="6"/>
    <n v="9"/>
    <s v="SO51291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m/>
    <m/>
    <m/>
    <m/>
    <x v="1"/>
    <x v="0"/>
    <x v="0"/>
    <x v="0"/>
    <s v="2013 Jan"/>
    <n v="1"/>
    <s v="Friday"/>
    <n v="4"/>
    <n v="10"/>
    <n v="5.2047000000000008"/>
  </r>
  <r>
    <n v="477"/>
    <n v="20130104"/>
    <d v="2013-01-04T00:00:00"/>
    <n v="20130116"/>
    <n v="20130111"/>
    <n v="11447"/>
    <n v="1"/>
    <n v="6"/>
    <n v="9"/>
    <s v="SO512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m/>
    <m/>
    <m/>
    <m/>
    <x v="1"/>
    <x v="0"/>
    <x v="0"/>
    <x v="0"/>
    <s v="2013 Jan"/>
    <n v="1"/>
    <s v="Friday"/>
    <n v="4"/>
    <n v="10"/>
    <n v="2.5997000000000003"/>
  </r>
  <r>
    <n v="355"/>
    <n v="20130104"/>
    <d v="2013-01-04T00:00:00"/>
    <n v="20130116"/>
    <n v="20130111"/>
    <n v="11058"/>
    <n v="1"/>
    <n v="6"/>
    <n v="9"/>
    <s v="SO512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m/>
    <m/>
    <m/>
    <m/>
    <x v="1"/>
    <x v="0"/>
    <x v="0"/>
    <x v="0"/>
    <s v="2013 Jan"/>
    <n v="1"/>
    <s v="Friday"/>
    <n v="4"/>
    <n v="10"/>
    <n v="810.77149999999972"/>
  </r>
  <r>
    <n v="487"/>
    <n v="20130104"/>
    <d v="2013-01-04T00:00:00"/>
    <n v="20130116"/>
    <n v="20130111"/>
    <n v="11058"/>
    <n v="1"/>
    <n v="6"/>
    <n v="9"/>
    <s v="SO512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8"/>
    <n v="41290"/>
    <n v="41285"/>
    <m/>
    <m/>
    <m/>
    <m/>
    <x v="1"/>
    <x v="0"/>
    <x v="0"/>
    <x v="0"/>
    <s v="2013 Jan"/>
    <n v="1"/>
    <s v="Friday"/>
    <n v="4"/>
    <n v="10"/>
    <n v="28.649700000000003"/>
  </r>
  <r>
    <n v="353"/>
    <n v="20130104"/>
    <d v="2013-01-04T00:00:00"/>
    <n v="20130116"/>
    <n v="20130111"/>
    <n v="11060"/>
    <n v="2"/>
    <n v="6"/>
    <n v="9"/>
    <s v="SO51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m/>
    <m/>
    <m/>
    <m/>
    <x v="1"/>
    <x v="0"/>
    <x v="0"/>
    <x v="0"/>
    <s v="2013 Jan"/>
    <n v="1"/>
    <s v="Friday"/>
    <n v="4"/>
    <n v="10"/>
    <n v="810.77149999999972"/>
  </r>
  <r>
    <n v="591"/>
    <n v="20130104"/>
    <d v="2013-01-04T00:00:00"/>
    <n v="20130116"/>
    <n v="20130111"/>
    <n v="17512"/>
    <n v="1"/>
    <n v="6"/>
    <n v="9"/>
    <s v="SO512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8"/>
    <n v="41290"/>
    <n v="41285"/>
    <m/>
    <m/>
    <m/>
    <m/>
    <x v="1"/>
    <x v="0"/>
    <x v="0"/>
    <x v="0"/>
    <s v="2013 Jan"/>
    <n v="1"/>
    <s v="Friday"/>
    <n v="4"/>
    <n v="10"/>
    <n v="197.44810000000004"/>
  </r>
  <r>
    <n v="535"/>
    <n v="20130104"/>
    <d v="2013-01-04T00:00:00"/>
    <n v="20130116"/>
    <n v="20130111"/>
    <n v="17512"/>
    <n v="1"/>
    <n v="6"/>
    <n v="9"/>
    <s v="SO512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8"/>
    <n v="41290"/>
    <n v="41285"/>
    <m/>
    <m/>
    <m/>
    <m/>
    <x v="1"/>
    <x v="0"/>
    <x v="0"/>
    <x v="0"/>
    <s v="2013 Jan"/>
    <n v="1"/>
    <s v="Friday"/>
    <n v="4"/>
    <n v="10"/>
    <n v="13.019699999999998"/>
  </r>
  <r>
    <n v="480"/>
    <n v="20130104"/>
    <d v="2013-01-04T00:00:00"/>
    <n v="20130116"/>
    <n v="20130111"/>
    <n v="17512"/>
    <n v="1"/>
    <n v="6"/>
    <n v="9"/>
    <s v="SO512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m/>
    <m/>
    <m/>
    <m/>
    <x v="1"/>
    <x v="0"/>
    <x v="0"/>
    <x v="0"/>
    <s v="2013 Jan"/>
    <n v="1"/>
    <s v="Friday"/>
    <n v="4"/>
    <n v="10"/>
    <n v="1.1930000000000001"/>
  </r>
  <r>
    <n v="573"/>
    <n v="20130104"/>
    <d v="2013-01-04T00:00:00"/>
    <n v="20130116"/>
    <n v="20130111"/>
    <n v="24425"/>
    <n v="1"/>
    <n v="100"/>
    <n v="1"/>
    <s v="SO512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m/>
    <m/>
    <m/>
    <m/>
    <x v="1"/>
    <x v="0"/>
    <x v="0"/>
    <x v="0"/>
    <s v="2013 Jan"/>
    <n v="1"/>
    <s v="Friday"/>
    <n v="4"/>
    <n v="10"/>
    <n v="651.80470000000025"/>
  </r>
  <r>
    <n v="222"/>
    <n v="20130104"/>
    <d v="2013-01-04T00:00:00"/>
    <n v="20130116"/>
    <n v="20130111"/>
    <n v="24425"/>
    <n v="1"/>
    <n v="100"/>
    <n v="1"/>
    <s v="SO51295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m/>
    <m/>
    <m/>
    <m/>
    <x v="1"/>
    <x v="0"/>
    <x v="0"/>
    <x v="0"/>
    <s v="2013 Jan"/>
    <n v="1"/>
    <s v="Friday"/>
    <n v="4"/>
    <n v="10"/>
    <n v="18.229700000000001"/>
  </r>
  <r>
    <n v="382"/>
    <n v="20130104"/>
    <d v="2013-01-04T00:00:00"/>
    <n v="20130116"/>
    <n v="20130111"/>
    <n v="19417"/>
    <n v="1"/>
    <n v="100"/>
    <n v="8"/>
    <s v="SO51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8"/>
    <n v="41290"/>
    <n v="41285"/>
    <m/>
    <m/>
    <m/>
    <m/>
    <x v="1"/>
    <x v="0"/>
    <x v="0"/>
    <x v="0"/>
    <s v="2013 Jan"/>
    <n v="1"/>
    <s v="Friday"/>
    <n v="4"/>
    <n v="10"/>
    <n v="289.75870000000003"/>
  </r>
  <r>
    <n v="222"/>
    <n v="20130104"/>
    <d v="2013-01-04T00:00:00"/>
    <n v="20130116"/>
    <n v="20130111"/>
    <n v="19417"/>
    <n v="1"/>
    <n v="100"/>
    <n v="8"/>
    <s v="SO51296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m/>
    <m/>
    <m/>
    <m/>
    <x v="1"/>
    <x v="0"/>
    <x v="0"/>
    <x v="0"/>
    <s v="2013 Jan"/>
    <n v="1"/>
    <s v="Friday"/>
    <n v="4"/>
    <n v="10"/>
    <n v="18.229700000000001"/>
  </r>
  <r>
    <n v="606"/>
    <n v="20130104"/>
    <d v="2013-01-04T00:00:00"/>
    <n v="20130116"/>
    <n v="20130111"/>
    <n v="29356"/>
    <n v="1"/>
    <n v="100"/>
    <n v="8"/>
    <s v="SO51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m/>
    <m/>
    <m/>
    <m/>
    <x v="1"/>
    <x v="0"/>
    <x v="0"/>
    <x v="0"/>
    <s v="2013 Jan"/>
    <n v="1"/>
    <s v="Friday"/>
    <n v="4"/>
    <n v="10"/>
    <n v="139.6414"/>
  </r>
  <r>
    <n v="538"/>
    <n v="20130104"/>
    <d v="2013-01-04T00:00:00"/>
    <n v="20130116"/>
    <n v="20130111"/>
    <n v="29356"/>
    <n v="1"/>
    <n v="100"/>
    <n v="8"/>
    <s v="SO512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8"/>
    <n v="41290"/>
    <n v="41285"/>
    <m/>
    <m/>
    <m/>
    <m/>
    <x v="1"/>
    <x v="0"/>
    <x v="0"/>
    <x v="0"/>
    <s v="2013 Jan"/>
    <n v="1"/>
    <s v="Friday"/>
    <n v="4"/>
    <n v="10"/>
    <n v="11.196199999999997"/>
  </r>
  <r>
    <n v="529"/>
    <n v="20130104"/>
    <d v="2013-01-04T00:00:00"/>
    <n v="20130116"/>
    <n v="20130111"/>
    <n v="29356"/>
    <n v="1"/>
    <n v="100"/>
    <n v="8"/>
    <s v="SO51297"/>
    <n v="3"/>
    <n v="1"/>
    <n v="1"/>
    <n v="3.99"/>
    <n v="3.99"/>
    <n v="0"/>
    <n v="0"/>
    <n v="1.4923"/>
    <n v="1.4923"/>
    <n v="3.99"/>
    <n v="0.31919999999999998"/>
    <n v="9.98E-2"/>
    <m/>
    <m/>
    <n v="41278"/>
    <n v="41290"/>
    <n v="41285"/>
    <m/>
    <m/>
    <m/>
    <m/>
    <x v="1"/>
    <x v="0"/>
    <x v="0"/>
    <x v="0"/>
    <s v="2013 Jan"/>
    <n v="1"/>
    <s v="Friday"/>
    <n v="4"/>
    <n v="10"/>
    <n v="2.0787"/>
  </r>
  <r>
    <n v="471"/>
    <n v="20130104"/>
    <d v="2013-01-04T00:00:00"/>
    <n v="20130116"/>
    <n v="20130111"/>
    <n v="29356"/>
    <n v="1"/>
    <n v="100"/>
    <n v="8"/>
    <s v="SO51297"/>
    <n v="4"/>
    <n v="1"/>
    <n v="1"/>
    <n v="63.5"/>
    <n v="63.5"/>
    <n v="0"/>
    <n v="0"/>
    <n v="23.748999999999999"/>
    <n v="23.748999999999999"/>
    <n v="63.5"/>
    <n v="5.08"/>
    <n v="1.5874999999999999"/>
    <m/>
    <m/>
    <n v="41278"/>
    <n v="41290"/>
    <n v="41285"/>
    <m/>
    <m/>
    <m/>
    <m/>
    <x v="1"/>
    <x v="0"/>
    <x v="0"/>
    <x v="0"/>
    <s v="2013 Jan"/>
    <n v="1"/>
    <s v="Friday"/>
    <n v="4"/>
    <n v="10"/>
    <n v="33.083500000000008"/>
  </r>
  <r>
    <n v="605"/>
    <n v="20130104"/>
    <d v="2013-01-04T00:00:00"/>
    <n v="20130116"/>
    <n v="20130111"/>
    <n v="27949"/>
    <n v="1"/>
    <n v="98"/>
    <n v="10"/>
    <s v="SO51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m/>
    <m/>
    <m/>
    <m/>
    <x v="1"/>
    <x v="0"/>
    <x v="0"/>
    <x v="0"/>
    <s v="2013 Jan"/>
    <n v="1"/>
    <s v="Friday"/>
    <n v="4"/>
    <n v="10"/>
    <n v="139.6414"/>
  </r>
  <r>
    <n v="479"/>
    <n v="20130104"/>
    <d v="2013-01-04T00:00:00"/>
    <n v="20130116"/>
    <n v="20130111"/>
    <n v="27949"/>
    <n v="1"/>
    <n v="98"/>
    <n v="10"/>
    <s v="SO51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8"/>
    <n v="41290"/>
    <n v="41285"/>
    <m/>
    <m/>
    <m/>
    <m/>
    <x v="1"/>
    <x v="0"/>
    <x v="0"/>
    <x v="0"/>
    <s v="2013 Jan"/>
    <n v="1"/>
    <s v="Friday"/>
    <n v="4"/>
    <n v="10"/>
    <n v="4.6837000000000009"/>
  </r>
  <r>
    <n v="477"/>
    <n v="20130104"/>
    <d v="2013-01-04T00:00:00"/>
    <n v="20130116"/>
    <n v="20130111"/>
    <n v="27949"/>
    <n v="1"/>
    <n v="98"/>
    <n v="10"/>
    <s v="SO512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m/>
    <m/>
    <m/>
    <m/>
    <x v="1"/>
    <x v="0"/>
    <x v="0"/>
    <x v="0"/>
    <s v="2013 Jan"/>
    <n v="1"/>
    <s v="Friday"/>
    <n v="4"/>
    <n v="10"/>
    <n v="2.5997000000000003"/>
  </r>
  <r>
    <n v="574"/>
    <n v="20130104"/>
    <d v="2013-01-04T00:00:00"/>
    <n v="20130116"/>
    <n v="20130111"/>
    <n v="14775"/>
    <n v="1"/>
    <n v="100"/>
    <n v="8"/>
    <s v="SO51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m/>
    <m/>
    <m/>
    <m/>
    <x v="1"/>
    <x v="0"/>
    <x v="0"/>
    <x v="0"/>
    <s v="2013 Jan"/>
    <n v="1"/>
    <s v="Friday"/>
    <n v="4"/>
    <n v="10"/>
    <n v="651.80470000000025"/>
  </r>
  <r>
    <n v="222"/>
    <n v="20130104"/>
    <d v="2013-01-04T00:00:00"/>
    <n v="20130116"/>
    <n v="20130111"/>
    <n v="14775"/>
    <n v="1"/>
    <n v="100"/>
    <n v="8"/>
    <s v="SO51299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m/>
    <m/>
    <m/>
    <m/>
    <x v="1"/>
    <x v="0"/>
    <x v="0"/>
    <x v="0"/>
    <s v="2013 Jan"/>
    <n v="1"/>
    <s v="Friday"/>
    <n v="4"/>
    <n v="10"/>
    <n v="18.229700000000001"/>
  </r>
  <r>
    <n v="376"/>
    <n v="20130103"/>
    <d v="2013-01-03T00:00:00"/>
    <n v="20130115"/>
    <n v="20130110"/>
    <n v="18212"/>
    <n v="1"/>
    <n v="6"/>
    <n v="9"/>
    <s v="SO512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m/>
    <m/>
    <m/>
    <m/>
    <x v="1"/>
    <x v="0"/>
    <x v="0"/>
    <x v="0"/>
    <s v="2013 Jan"/>
    <n v="1"/>
    <s v="Thursday"/>
    <n v="4"/>
    <n v="10"/>
    <n v="631.85030000000006"/>
  </r>
  <r>
    <n v="484"/>
    <n v="20130103"/>
    <d v="2013-01-03T00:00:00"/>
    <n v="20130115"/>
    <n v="20130110"/>
    <n v="18212"/>
    <n v="1"/>
    <n v="6"/>
    <n v="9"/>
    <s v="SO5126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77"/>
    <n v="41289"/>
    <n v="41284"/>
    <m/>
    <m/>
    <m/>
    <m/>
    <x v="1"/>
    <x v="0"/>
    <x v="0"/>
    <x v="0"/>
    <s v="2013 Jan"/>
    <n v="1"/>
    <s v="Thursday"/>
    <n v="4"/>
    <n v="10"/>
    <n v="4.1418999999999997"/>
  </r>
  <r>
    <n v="374"/>
    <n v="20130103"/>
    <d v="2013-01-03T00:00:00"/>
    <n v="20130115"/>
    <n v="20130110"/>
    <n v="16693"/>
    <n v="1"/>
    <n v="6"/>
    <n v="9"/>
    <s v="SO512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m/>
    <m/>
    <m/>
    <m/>
    <x v="1"/>
    <x v="0"/>
    <x v="0"/>
    <x v="0"/>
    <s v="2013 Jan"/>
    <n v="1"/>
    <s v="Thursday"/>
    <n v="4"/>
    <n v="10"/>
    <n v="631.85030000000006"/>
  </r>
  <r>
    <n v="540"/>
    <n v="20130103"/>
    <d v="2013-01-03T00:00:00"/>
    <n v="20130115"/>
    <n v="20130110"/>
    <n v="16693"/>
    <n v="1"/>
    <n v="6"/>
    <n v="9"/>
    <s v="SO512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m/>
    <m/>
    <m/>
    <m/>
    <x v="1"/>
    <x v="0"/>
    <x v="0"/>
    <x v="0"/>
    <s v="2013 Jan"/>
    <n v="1"/>
    <s v="Thursday"/>
    <n v="4"/>
    <n v="10"/>
    <n v="16.9846"/>
  </r>
  <r>
    <n v="529"/>
    <n v="20130103"/>
    <d v="2013-01-03T00:00:00"/>
    <n v="20130115"/>
    <n v="20130110"/>
    <n v="16693"/>
    <n v="1"/>
    <n v="6"/>
    <n v="9"/>
    <s v="SO51269"/>
    <n v="3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m/>
    <m/>
    <m/>
    <m/>
    <x v="1"/>
    <x v="0"/>
    <x v="0"/>
    <x v="0"/>
    <s v="2013 Jan"/>
    <n v="1"/>
    <s v="Thursday"/>
    <n v="4"/>
    <n v="10"/>
    <n v="2.0787"/>
  </r>
  <r>
    <n v="480"/>
    <n v="20130103"/>
    <d v="2013-01-03T00:00:00"/>
    <n v="20130115"/>
    <n v="20130110"/>
    <n v="16693"/>
    <n v="1"/>
    <n v="6"/>
    <n v="9"/>
    <s v="SO512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m/>
    <m/>
    <m/>
    <m/>
    <x v="1"/>
    <x v="0"/>
    <x v="0"/>
    <x v="0"/>
    <s v="2013 Jan"/>
    <n v="1"/>
    <s v="Thursday"/>
    <n v="4"/>
    <n v="10"/>
    <n v="1.1930000000000001"/>
  </r>
  <r>
    <n v="359"/>
    <n v="20130103"/>
    <d v="2013-01-03T00:00:00"/>
    <n v="20130115"/>
    <n v="20130110"/>
    <n v="11341"/>
    <n v="1"/>
    <n v="98"/>
    <n v="10"/>
    <s v="SO512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m/>
    <m/>
    <m/>
    <m/>
    <x v="1"/>
    <x v="0"/>
    <x v="0"/>
    <x v="0"/>
    <s v="2013 Jan"/>
    <n v="1"/>
    <s v="Thursday"/>
    <n v="4"/>
    <n v="10"/>
    <n v="802.03469999999982"/>
  </r>
  <r>
    <n v="222"/>
    <n v="20130103"/>
    <d v="2013-01-03T00:00:00"/>
    <n v="20130115"/>
    <n v="20130110"/>
    <n v="11341"/>
    <n v="1"/>
    <n v="98"/>
    <n v="10"/>
    <s v="SO51270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m/>
    <m/>
    <m/>
    <m/>
    <x v="1"/>
    <x v="0"/>
    <x v="0"/>
    <x v="0"/>
    <s v="2013 Jan"/>
    <n v="1"/>
    <s v="Thursday"/>
    <n v="4"/>
    <n v="10"/>
    <n v="18.229700000000001"/>
  </r>
  <r>
    <n v="225"/>
    <n v="20130103"/>
    <d v="2013-01-03T00:00:00"/>
    <n v="20130115"/>
    <n v="20130110"/>
    <n v="11341"/>
    <n v="1"/>
    <n v="98"/>
    <n v="10"/>
    <s v="SO512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7"/>
    <n v="41289"/>
    <n v="41284"/>
    <m/>
    <m/>
    <m/>
    <m/>
    <x v="1"/>
    <x v="0"/>
    <x v="0"/>
    <x v="0"/>
    <s v="2013 Jan"/>
    <n v="1"/>
    <s v="Thursday"/>
    <n v="4"/>
    <n v="10"/>
    <n v="1.1237000000000004"/>
  </r>
  <r>
    <n v="582"/>
    <n v="20130103"/>
    <d v="2013-01-03T00:00:00"/>
    <n v="20130115"/>
    <n v="20130110"/>
    <n v="16944"/>
    <n v="1"/>
    <n v="100"/>
    <n v="8"/>
    <s v="SO512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m/>
    <m/>
    <m/>
    <m/>
    <x v="1"/>
    <x v="0"/>
    <x v="0"/>
    <x v="0"/>
    <s v="2013 Jan"/>
    <n v="1"/>
    <s v="Thursday"/>
    <n v="4"/>
    <n v="10"/>
    <n v="439.87599999999998"/>
  </r>
  <r>
    <n v="217"/>
    <n v="20130103"/>
    <d v="2013-01-03T00:00:00"/>
    <n v="20130115"/>
    <n v="20130110"/>
    <n v="16944"/>
    <n v="1"/>
    <n v="100"/>
    <n v="8"/>
    <s v="SO51271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m/>
    <m/>
    <m/>
    <m/>
    <x v="1"/>
    <x v="0"/>
    <x v="0"/>
    <x v="0"/>
    <s v="2013 Jan"/>
    <n v="1"/>
    <s v="Thursday"/>
    <n v="4"/>
    <n v="10"/>
    <n v="18.229700000000001"/>
  </r>
  <r>
    <n v="234"/>
    <n v="20130103"/>
    <d v="2013-01-03T00:00:00"/>
    <n v="20130115"/>
    <n v="20130110"/>
    <n v="16944"/>
    <n v="1"/>
    <n v="100"/>
    <n v="8"/>
    <s v="SO51271"/>
    <n v="3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m/>
    <m/>
    <m/>
    <m/>
    <x v="1"/>
    <x v="0"/>
    <x v="0"/>
    <x v="0"/>
    <s v="2013 Jan"/>
    <n v="1"/>
    <s v="Thursday"/>
    <n v="4"/>
    <n v="10"/>
    <n v="6.2487000000000013"/>
  </r>
  <r>
    <n v="463"/>
    <n v="20130103"/>
    <d v="2013-01-03T00:00:00"/>
    <n v="20130115"/>
    <n v="20130110"/>
    <n v="16944"/>
    <n v="1"/>
    <n v="100"/>
    <n v="8"/>
    <s v="SO51271"/>
    <n v="4"/>
    <n v="1"/>
    <n v="1"/>
    <n v="24.49"/>
    <n v="24.49"/>
    <n v="0"/>
    <n v="0"/>
    <n v="9.1593"/>
    <n v="9.1593"/>
    <n v="24.49"/>
    <n v="1.9592000000000001"/>
    <n v="0.61229999999999996"/>
    <m/>
    <m/>
    <n v="41277"/>
    <n v="41289"/>
    <n v="41284"/>
    <m/>
    <m/>
    <m/>
    <m/>
    <x v="1"/>
    <x v="0"/>
    <x v="0"/>
    <x v="0"/>
    <s v="2013 Jan"/>
    <n v="1"/>
    <s v="Thursday"/>
    <n v="4"/>
    <n v="10"/>
    <n v="12.759199999999998"/>
  </r>
  <r>
    <n v="372"/>
    <n v="20130103"/>
    <d v="2013-01-03T00:00:00"/>
    <n v="20130115"/>
    <n v="20130110"/>
    <n v="19418"/>
    <n v="1"/>
    <n v="98"/>
    <n v="10"/>
    <s v="SO512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m/>
    <m/>
    <m/>
    <m/>
    <x v="1"/>
    <x v="0"/>
    <x v="0"/>
    <x v="0"/>
    <s v="2013 Jan"/>
    <n v="1"/>
    <s v="Thursday"/>
    <n v="4"/>
    <n v="10"/>
    <n v="631.85030000000006"/>
  </r>
  <r>
    <n v="540"/>
    <n v="20130103"/>
    <d v="2013-01-03T00:00:00"/>
    <n v="20130115"/>
    <n v="20130110"/>
    <n v="19418"/>
    <n v="1"/>
    <n v="98"/>
    <n v="10"/>
    <s v="SO512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m/>
    <m/>
    <m/>
    <m/>
    <x v="1"/>
    <x v="0"/>
    <x v="0"/>
    <x v="0"/>
    <s v="2013 Jan"/>
    <n v="1"/>
    <s v="Thursday"/>
    <n v="4"/>
    <n v="10"/>
    <n v="16.9846"/>
  </r>
  <r>
    <n v="378"/>
    <n v="20130103"/>
    <d v="2013-01-03T00:00:00"/>
    <n v="20130115"/>
    <n v="20130110"/>
    <n v="19341"/>
    <n v="1"/>
    <n v="98"/>
    <n v="10"/>
    <s v="SO51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m/>
    <m/>
    <m/>
    <m/>
    <x v="1"/>
    <x v="0"/>
    <x v="0"/>
    <x v="0"/>
    <s v="2013 Jan"/>
    <n v="1"/>
    <s v="Thursday"/>
    <n v="4"/>
    <n v="10"/>
    <n v="631.85030000000006"/>
  </r>
  <r>
    <n v="487"/>
    <n v="20130103"/>
    <d v="2013-01-03T00:00:00"/>
    <n v="20130115"/>
    <n v="20130110"/>
    <n v="19341"/>
    <n v="1"/>
    <n v="98"/>
    <n v="10"/>
    <s v="SO512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7"/>
    <n v="41289"/>
    <n v="41284"/>
    <m/>
    <m/>
    <m/>
    <m/>
    <x v="1"/>
    <x v="0"/>
    <x v="0"/>
    <x v="0"/>
    <s v="2013 Jan"/>
    <n v="1"/>
    <s v="Thursday"/>
    <n v="4"/>
    <n v="10"/>
    <n v="28.649700000000003"/>
  </r>
  <r>
    <n v="372"/>
    <n v="20130103"/>
    <d v="2013-01-03T00:00:00"/>
    <n v="20130115"/>
    <n v="20130110"/>
    <n v="25779"/>
    <n v="1"/>
    <n v="100"/>
    <n v="8"/>
    <s v="SO51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m/>
    <m/>
    <m/>
    <m/>
    <x v="1"/>
    <x v="0"/>
    <x v="0"/>
    <x v="0"/>
    <s v="2013 Jan"/>
    <n v="1"/>
    <s v="Thursday"/>
    <n v="4"/>
    <n v="10"/>
    <n v="631.85030000000006"/>
  </r>
  <r>
    <n v="529"/>
    <n v="20130103"/>
    <d v="2013-01-03T00:00:00"/>
    <n v="20130115"/>
    <n v="20130110"/>
    <n v="25779"/>
    <n v="1"/>
    <n v="100"/>
    <n v="8"/>
    <s v="SO51274"/>
    <n v="2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m/>
    <m/>
    <m/>
    <m/>
    <x v="1"/>
    <x v="0"/>
    <x v="0"/>
    <x v="0"/>
    <s v="2013 Jan"/>
    <n v="1"/>
    <s v="Thursday"/>
    <n v="4"/>
    <n v="10"/>
    <n v="2.0787"/>
  </r>
  <r>
    <n v="540"/>
    <n v="20130103"/>
    <d v="2013-01-03T00:00:00"/>
    <n v="20130115"/>
    <n v="20130110"/>
    <n v="25779"/>
    <n v="1"/>
    <n v="100"/>
    <n v="8"/>
    <s v="SO512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m/>
    <m/>
    <m/>
    <m/>
    <x v="1"/>
    <x v="0"/>
    <x v="0"/>
    <x v="0"/>
    <s v="2013 Jan"/>
    <n v="1"/>
    <s v="Thursday"/>
    <n v="4"/>
    <n v="10"/>
    <n v="16.9846"/>
  </r>
  <r>
    <n v="359"/>
    <n v="20130103"/>
    <d v="2013-01-03T00:00:00"/>
    <n v="20130115"/>
    <n v="20130110"/>
    <n v="11265"/>
    <n v="1"/>
    <n v="100"/>
    <n v="1"/>
    <s v="SO512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m/>
    <m/>
    <m/>
    <m/>
    <x v="1"/>
    <x v="0"/>
    <x v="0"/>
    <x v="0"/>
    <s v="2013 Jan"/>
    <n v="1"/>
    <s v="Thursday"/>
    <n v="4"/>
    <n v="10"/>
    <n v="802.03469999999982"/>
  </r>
  <r>
    <n v="485"/>
    <n v="20130103"/>
    <d v="2013-01-03T00:00:00"/>
    <n v="20130115"/>
    <n v="20130110"/>
    <n v="11265"/>
    <n v="1"/>
    <n v="100"/>
    <n v="1"/>
    <s v="SO512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m/>
    <m/>
    <m/>
    <m/>
    <x v="1"/>
    <x v="0"/>
    <x v="0"/>
    <x v="0"/>
    <s v="2013 Jan"/>
    <n v="1"/>
    <s v="Thursday"/>
    <n v="4"/>
    <n v="10"/>
    <n v="11.451600000000001"/>
  </r>
  <r>
    <n v="222"/>
    <n v="20130103"/>
    <d v="2013-01-03T00:00:00"/>
    <n v="20130115"/>
    <n v="20130110"/>
    <n v="11265"/>
    <n v="1"/>
    <n v="100"/>
    <n v="1"/>
    <s v="SO51275"/>
    <n v="3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m/>
    <m/>
    <m/>
    <m/>
    <x v="1"/>
    <x v="0"/>
    <x v="0"/>
    <x v="0"/>
    <s v="2013 Jan"/>
    <n v="1"/>
    <s v="Thursday"/>
    <n v="4"/>
    <n v="10"/>
    <n v="18.229700000000001"/>
  </r>
  <r>
    <n v="359"/>
    <n v="20130103"/>
    <d v="2013-01-03T00:00:00"/>
    <n v="20130115"/>
    <n v="20130110"/>
    <n v="11136"/>
    <n v="1"/>
    <n v="19"/>
    <n v="6"/>
    <s v="SO512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m/>
    <m/>
    <m/>
    <m/>
    <x v="1"/>
    <x v="0"/>
    <x v="0"/>
    <x v="0"/>
    <s v="2013 Jan"/>
    <n v="1"/>
    <s v="Thursday"/>
    <n v="4"/>
    <n v="10"/>
    <n v="802.03469999999982"/>
  </r>
  <r>
    <n v="485"/>
    <n v="20130103"/>
    <d v="2013-01-03T00:00:00"/>
    <n v="20130115"/>
    <n v="20130110"/>
    <n v="11136"/>
    <n v="1"/>
    <n v="19"/>
    <n v="6"/>
    <s v="SO512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m/>
    <m/>
    <m/>
    <m/>
    <x v="1"/>
    <x v="0"/>
    <x v="0"/>
    <x v="0"/>
    <s v="2013 Jan"/>
    <n v="1"/>
    <s v="Thursday"/>
    <n v="4"/>
    <n v="10"/>
    <n v="11.451600000000001"/>
  </r>
  <r>
    <n v="472"/>
    <n v="20130103"/>
    <d v="2013-01-03T00:00:00"/>
    <n v="20130115"/>
    <n v="20130110"/>
    <n v="11136"/>
    <n v="1"/>
    <n v="19"/>
    <n v="6"/>
    <s v="SO51276"/>
    <n v="3"/>
    <n v="1"/>
    <n v="1"/>
    <n v="63.5"/>
    <n v="63.5"/>
    <n v="0"/>
    <n v="0"/>
    <n v="23.748999999999999"/>
    <n v="23.748999999999999"/>
    <n v="63.5"/>
    <n v="5.08"/>
    <n v="1.5874999999999999"/>
    <m/>
    <m/>
    <n v="41277"/>
    <n v="41289"/>
    <n v="41284"/>
    <m/>
    <m/>
    <m/>
    <m/>
    <x v="1"/>
    <x v="0"/>
    <x v="0"/>
    <x v="0"/>
    <s v="2013 Jan"/>
    <n v="1"/>
    <s v="Thursday"/>
    <n v="4"/>
    <n v="10"/>
    <n v="33.083500000000008"/>
  </r>
  <r>
    <n v="363"/>
    <n v="20130103"/>
    <d v="2013-01-03T00:00:00"/>
    <n v="20130115"/>
    <n v="20130110"/>
    <n v="11278"/>
    <n v="1"/>
    <n v="100"/>
    <n v="1"/>
    <s v="SO512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m/>
    <m/>
    <m/>
    <m/>
    <x v="1"/>
    <x v="0"/>
    <x v="0"/>
    <x v="0"/>
    <s v="2013 Jan"/>
    <n v="1"/>
    <s v="Thursday"/>
    <n v="4"/>
    <n v="10"/>
    <n v="802.03469999999982"/>
  </r>
  <r>
    <n v="217"/>
    <n v="20130103"/>
    <d v="2013-01-03T00:00:00"/>
    <n v="20130115"/>
    <n v="20130110"/>
    <n v="11278"/>
    <n v="1"/>
    <n v="100"/>
    <n v="1"/>
    <s v="SO51277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m/>
    <m/>
    <m/>
    <m/>
    <x v="1"/>
    <x v="0"/>
    <x v="0"/>
    <x v="0"/>
    <s v="2013 Jan"/>
    <n v="1"/>
    <s v="Thursday"/>
    <n v="4"/>
    <n v="10"/>
    <n v="18.229700000000001"/>
  </r>
  <r>
    <n v="565"/>
    <n v="20130103"/>
    <d v="2013-01-03T00:00:00"/>
    <n v="20130115"/>
    <n v="20130110"/>
    <n v="27766"/>
    <n v="1"/>
    <n v="100"/>
    <n v="8"/>
    <s v="SO512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m/>
    <m/>
    <m/>
    <m/>
    <x v="1"/>
    <x v="0"/>
    <x v="0"/>
    <x v="0"/>
    <s v="2013 Jan"/>
    <n v="1"/>
    <s v="Thursday"/>
    <n v="4"/>
    <n v="10"/>
    <n v="202.95840000000004"/>
  </r>
  <r>
    <n v="222"/>
    <n v="20130103"/>
    <d v="2013-01-03T00:00:00"/>
    <n v="20130115"/>
    <n v="20130110"/>
    <n v="27766"/>
    <n v="1"/>
    <n v="100"/>
    <n v="8"/>
    <s v="SO51278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m/>
    <m/>
    <m/>
    <m/>
    <x v="1"/>
    <x v="0"/>
    <x v="0"/>
    <x v="0"/>
    <s v="2013 Jan"/>
    <n v="1"/>
    <s v="Thursday"/>
    <n v="4"/>
    <n v="10"/>
    <n v="18.229700000000001"/>
  </r>
  <r>
    <n v="234"/>
    <n v="20130103"/>
    <d v="2013-01-03T00:00:00"/>
    <n v="20130115"/>
    <n v="20130110"/>
    <n v="27766"/>
    <n v="1"/>
    <n v="100"/>
    <n v="8"/>
    <s v="SO51278"/>
    <n v="3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m/>
    <m/>
    <m/>
    <m/>
    <x v="1"/>
    <x v="0"/>
    <x v="0"/>
    <x v="0"/>
    <s v="2013 Jan"/>
    <n v="1"/>
    <s v="Thursday"/>
    <n v="4"/>
    <n v="10"/>
    <n v="6.2487000000000013"/>
  </r>
  <r>
    <n v="569"/>
    <n v="20130103"/>
    <d v="2013-01-03T00:00:00"/>
    <n v="20130115"/>
    <n v="20130110"/>
    <n v="20716"/>
    <n v="1"/>
    <n v="100"/>
    <n v="8"/>
    <s v="SO512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m/>
    <m/>
    <m/>
    <m/>
    <x v="1"/>
    <x v="0"/>
    <x v="0"/>
    <x v="0"/>
    <s v="2013 Jan"/>
    <n v="1"/>
    <s v="Thursday"/>
    <n v="4"/>
    <n v="10"/>
    <n v="202.95840000000004"/>
  </r>
  <r>
    <n v="217"/>
    <n v="20130103"/>
    <d v="2013-01-03T00:00:00"/>
    <n v="20130115"/>
    <n v="20130110"/>
    <n v="20716"/>
    <n v="1"/>
    <n v="100"/>
    <n v="8"/>
    <s v="SO51279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m/>
    <m/>
    <m/>
    <m/>
    <x v="1"/>
    <x v="0"/>
    <x v="0"/>
    <x v="0"/>
    <s v="2013 Jan"/>
    <n v="1"/>
    <s v="Thursday"/>
    <n v="4"/>
    <n v="10"/>
    <n v="18.229700000000001"/>
  </r>
  <r>
    <n v="582"/>
    <n v="20130103"/>
    <d v="2013-01-03T00:00:00"/>
    <n v="20130115"/>
    <n v="20130110"/>
    <n v="18468"/>
    <n v="1"/>
    <n v="6"/>
    <n v="9"/>
    <s v="SO51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m/>
    <m/>
    <m/>
    <m/>
    <x v="1"/>
    <x v="0"/>
    <x v="0"/>
    <x v="0"/>
    <s v="2013 Jan"/>
    <n v="1"/>
    <s v="Thursday"/>
    <n v="4"/>
    <n v="10"/>
    <n v="439.87599999999998"/>
  </r>
  <r>
    <n v="489"/>
    <n v="20130103"/>
    <d v="2013-01-03T00:00:00"/>
    <n v="20130115"/>
    <n v="20130110"/>
    <n v="18468"/>
    <n v="1"/>
    <n v="6"/>
    <n v="9"/>
    <s v="SO51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7"/>
    <n v="41289"/>
    <n v="41284"/>
    <m/>
    <m/>
    <m/>
    <m/>
    <x v="1"/>
    <x v="0"/>
    <x v="0"/>
    <x v="0"/>
    <s v="2013 Jan"/>
    <n v="1"/>
    <s v="Thursday"/>
    <n v="4"/>
    <n v="10"/>
    <n v="6.748700000000003"/>
  </r>
  <r>
    <n v="581"/>
    <n v="20130103"/>
    <d v="2013-01-03T00:00:00"/>
    <n v="20130115"/>
    <n v="20130110"/>
    <n v="18697"/>
    <n v="1"/>
    <n v="6"/>
    <n v="9"/>
    <s v="SO512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m/>
    <m/>
    <m/>
    <m/>
    <x v="1"/>
    <x v="0"/>
    <x v="0"/>
    <x v="0"/>
    <s v="2013 Jan"/>
    <n v="1"/>
    <s v="Thursday"/>
    <n v="4"/>
    <n v="10"/>
    <n v="439.87599999999998"/>
  </r>
  <r>
    <n v="361"/>
    <n v="20130103"/>
    <d v="2013-01-03T00:00:00"/>
    <n v="20130115"/>
    <n v="20130110"/>
    <n v="11008"/>
    <n v="1"/>
    <n v="6"/>
    <n v="9"/>
    <s v="SO51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m/>
    <m/>
    <m/>
    <m/>
    <x v="1"/>
    <x v="0"/>
    <x v="0"/>
    <x v="0"/>
    <s v="2013 Jan"/>
    <n v="1"/>
    <s v="Thursday"/>
    <n v="4"/>
    <n v="10"/>
    <n v="802.03469999999982"/>
  </r>
  <r>
    <n v="477"/>
    <n v="20130103"/>
    <d v="2013-01-03T00:00:00"/>
    <n v="20130115"/>
    <n v="20130110"/>
    <n v="11008"/>
    <n v="1"/>
    <n v="6"/>
    <n v="9"/>
    <s v="SO51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7"/>
    <n v="41289"/>
    <n v="41284"/>
    <m/>
    <m/>
    <m/>
    <m/>
    <x v="1"/>
    <x v="0"/>
    <x v="0"/>
    <x v="0"/>
    <s v="2013 Jan"/>
    <n v="1"/>
    <s v="Thursday"/>
    <n v="4"/>
    <n v="10"/>
    <n v="2.5997000000000003"/>
  </r>
  <r>
    <n v="478"/>
    <n v="20130103"/>
    <d v="2013-01-03T00:00:00"/>
    <n v="20130115"/>
    <n v="20130110"/>
    <n v="11008"/>
    <n v="1"/>
    <n v="6"/>
    <n v="9"/>
    <s v="SO51282"/>
    <n v="3"/>
    <n v="1"/>
    <n v="1"/>
    <n v="9.99"/>
    <n v="9.99"/>
    <n v="0"/>
    <n v="0"/>
    <n v="3.7363"/>
    <n v="3.7363"/>
    <n v="9.99"/>
    <n v="0.79920000000000002"/>
    <n v="0.24979999999999999"/>
    <m/>
    <m/>
    <n v="41277"/>
    <n v="41289"/>
    <n v="41284"/>
    <m/>
    <m/>
    <m/>
    <m/>
    <x v="1"/>
    <x v="0"/>
    <x v="0"/>
    <x v="0"/>
    <s v="2013 Jan"/>
    <n v="1"/>
    <s v="Thursday"/>
    <n v="4"/>
    <n v="10"/>
    <n v="5.2047000000000008"/>
  </r>
  <r>
    <n v="480"/>
    <n v="20130103"/>
    <d v="2013-01-03T00:00:00"/>
    <n v="20130115"/>
    <n v="20130110"/>
    <n v="11008"/>
    <n v="1"/>
    <n v="6"/>
    <n v="9"/>
    <s v="SO512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m/>
    <m/>
    <m/>
    <m/>
    <x v="1"/>
    <x v="0"/>
    <x v="0"/>
    <x v="0"/>
    <s v="2013 Jan"/>
    <n v="1"/>
    <s v="Thursday"/>
    <n v="4"/>
    <n v="10"/>
    <n v="1.1930000000000001"/>
  </r>
  <r>
    <n v="604"/>
    <n v="20130103"/>
    <d v="2013-01-03T00:00:00"/>
    <n v="20130115"/>
    <n v="20130110"/>
    <n v="24386"/>
    <n v="1"/>
    <n v="19"/>
    <n v="6"/>
    <s v="SO51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7"/>
    <n v="41289"/>
    <n v="41284"/>
    <m/>
    <m/>
    <m/>
    <m/>
    <x v="1"/>
    <x v="0"/>
    <x v="0"/>
    <x v="0"/>
    <s v="2013 Jan"/>
    <n v="1"/>
    <s v="Thursday"/>
    <n v="4"/>
    <n v="10"/>
    <n v="139.6414"/>
  </r>
  <r>
    <n v="538"/>
    <n v="20130103"/>
    <d v="2013-01-03T00:00:00"/>
    <n v="20130115"/>
    <n v="20130110"/>
    <n v="24386"/>
    <n v="1"/>
    <n v="19"/>
    <n v="6"/>
    <s v="SO512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7"/>
    <n v="41289"/>
    <n v="41284"/>
    <m/>
    <m/>
    <m/>
    <m/>
    <x v="1"/>
    <x v="0"/>
    <x v="0"/>
    <x v="0"/>
    <s v="2013 Jan"/>
    <n v="1"/>
    <s v="Thursday"/>
    <n v="4"/>
    <n v="10"/>
    <n v="11.196199999999997"/>
  </r>
  <r>
    <n v="529"/>
    <n v="20130103"/>
    <d v="2013-01-03T00:00:00"/>
    <n v="20130115"/>
    <n v="20130110"/>
    <n v="24386"/>
    <n v="1"/>
    <n v="19"/>
    <n v="6"/>
    <s v="SO51283"/>
    <n v="3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m/>
    <m/>
    <m/>
    <m/>
    <x v="1"/>
    <x v="0"/>
    <x v="0"/>
    <x v="0"/>
    <s v="2013 Jan"/>
    <n v="1"/>
    <s v="Thursday"/>
    <n v="4"/>
    <n v="10"/>
    <n v="2.0787"/>
  </r>
  <r>
    <n v="386"/>
    <n v="20130103"/>
    <d v="2013-01-03T00:00:00"/>
    <n v="20130115"/>
    <n v="20130110"/>
    <n v="22667"/>
    <n v="1"/>
    <n v="98"/>
    <n v="10"/>
    <s v="SO512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7"/>
    <n v="41289"/>
    <n v="41284"/>
    <m/>
    <m/>
    <m/>
    <m/>
    <x v="1"/>
    <x v="0"/>
    <x v="0"/>
    <x v="0"/>
    <s v="2013 Jan"/>
    <n v="1"/>
    <s v="Thursday"/>
    <n v="4"/>
    <n v="10"/>
    <n v="289.75870000000003"/>
  </r>
  <r>
    <n v="234"/>
    <n v="20130103"/>
    <d v="2013-01-03T00:00:00"/>
    <n v="20130115"/>
    <n v="20130110"/>
    <n v="22667"/>
    <n v="1"/>
    <n v="98"/>
    <n v="10"/>
    <s v="SO51284"/>
    <n v="2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m/>
    <m/>
    <m/>
    <m/>
    <x v="1"/>
    <x v="0"/>
    <x v="0"/>
    <x v="0"/>
    <s v="2013 Jan"/>
    <n v="1"/>
    <s v="Thursday"/>
    <n v="4"/>
    <n v="10"/>
    <n v="6.2487000000000013"/>
  </r>
  <r>
    <n v="359"/>
    <n v="20130102"/>
    <d v="2013-01-02T00:00:00"/>
    <n v="20130114"/>
    <n v="20130109"/>
    <n v="11340"/>
    <n v="1"/>
    <n v="100"/>
    <n v="7"/>
    <s v="SO512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m/>
    <m/>
    <m/>
    <m/>
    <x v="1"/>
    <x v="0"/>
    <x v="0"/>
    <x v="0"/>
    <s v="2013 Jan"/>
    <n v="1"/>
    <s v="Wednesday"/>
    <n v="4"/>
    <n v="10"/>
    <n v="802.03469999999982"/>
  </r>
  <r>
    <n v="478"/>
    <n v="20130102"/>
    <d v="2013-01-02T00:00:00"/>
    <n v="20130114"/>
    <n v="20130109"/>
    <n v="11340"/>
    <n v="1"/>
    <n v="100"/>
    <n v="7"/>
    <s v="SO51262"/>
    <n v="2"/>
    <n v="1"/>
    <n v="1"/>
    <n v="9.99"/>
    <n v="9.99"/>
    <n v="0"/>
    <n v="0"/>
    <n v="3.7363"/>
    <n v="3.7363"/>
    <n v="9.99"/>
    <n v="0.79920000000000002"/>
    <n v="0.2497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5.2047000000000008"/>
  </r>
  <r>
    <n v="477"/>
    <n v="20130102"/>
    <d v="2013-01-02T00:00:00"/>
    <n v="20130114"/>
    <n v="20130109"/>
    <n v="11340"/>
    <n v="1"/>
    <n v="100"/>
    <n v="7"/>
    <s v="SO512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2.5997000000000003"/>
  </r>
  <r>
    <n v="491"/>
    <n v="20130102"/>
    <d v="2013-01-02T00:00:00"/>
    <n v="20130114"/>
    <n v="20130109"/>
    <n v="11340"/>
    <n v="1"/>
    <n v="100"/>
    <n v="7"/>
    <s v="SO5126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6"/>
    <n v="41288"/>
    <n v="41283"/>
    <m/>
    <m/>
    <m/>
    <m/>
    <x v="1"/>
    <x v="0"/>
    <x v="0"/>
    <x v="0"/>
    <s v="2013 Jan"/>
    <n v="1"/>
    <s v="Wednesday"/>
    <n v="4"/>
    <n v="10"/>
    <n v="6.748700000000003"/>
  </r>
  <r>
    <n v="588"/>
    <n v="20130102"/>
    <d v="2013-01-02T00:00:00"/>
    <n v="20130114"/>
    <n v="20130109"/>
    <n v="21534"/>
    <n v="2"/>
    <n v="98"/>
    <n v="10"/>
    <s v="SO51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6"/>
    <n v="41288"/>
    <n v="41283"/>
    <m/>
    <m/>
    <m/>
    <m/>
    <x v="1"/>
    <x v="0"/>
    <x v="0"/>
    <x v="0"/>
    <s v="2013 Jan"/>
    <n v="1"/>
    <s v="Wednesday"/>
    <n v="4"/>
    <n v="10"/>
    <n v="268.91510000000005"/>
  </r>
  <r>
    <n v="528"/>
    <n v="20130102"/>
    <d v="2013-01-02T00:00:00"/>
    <n v="20130114"/>
    <n v="20130109"/>
    <n v="21534"/>
    <n v="1"/>
    <n v="98"/>
    <n v="10"/>
    <s v="SO51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2.5997000000000003"/>
  </r>
  <r>
    <n v="536"/>
    <n v="20130102"/>
    <d v="2013-01-02T00:00:00"/>
    <n v="20130114"/>
    <n v="20130109"/>
    <n v="21534"/>
    <n v="1"/>
    <n v="98"/>
    <n v="10"/>
    <s v="SO51263"/>
    <n v="3"/>
    <n v="1"/>
    <n v="1"/>
    <n v="29.99"/>
    <n v="29.99"/>
    <n v="0"/>
    <n v="0"/>
    <n v="11.2163"/>
    <n v="11.2163"/>
    <n v="29.99"/>
    <n v="2.3992"/>
    <n v="0.74980000000000002"/>
    <m/>
    <m/>
    <n v="41276"/>
    <n v="41288"/>
    <n v="41283"/>
    <m/>
    <m/>
    <m/>
    <m/>
    <x v="1"/>
    <x v="0"/>
    <x v="0"/>
    <x v="0"/>
    <s v="2013 Jan"/>
    <n v="1"/>
    <s v="Wednesday"/>
    <n v="4"/>
    <n v="10"/>
    <n v="15.624699999999997"/>
  </r>
  <r>
    <n v="217"/>
    <n v="20130102"/>
    <d v="2013-01-02T00:00:00"/>
    <n v="20130114"/>
    <n v="20130109"/>
    <n v="21534"/>
    <n v="1"/>
    <n v="98"/>
    <n v="10"/>
    <s v="SO51263"/>
    <n v="4"/>
    <n v="1"/>
    <n v="1"/>
    <n v="34.99"/>
    <n v="34.99"/>
    <n v="0"/>
    <n v="0"/>
    <n v="13.0863"/>
    <n v="13.0863"/>
    <n v="34.99"/>
    <n v="2.7991999999999999"/>
    <n v="0.87480000000000002"/>
    <m/>
    <m/>
    <n v="41276"/>
    <n v="41288"/>
    <n v="41283"/>
    <m/>
    <m/>
    <m/>
    <m/>
    <x v="1"/>
    <x v="0"/>
    <x v="0"/>
    <x v="0"/>
    <s v="2013 Jan"/>
    <n v="1"/>
    <s v="Wednesday"/>
    <n v="4"/>
    <n v="10"/>
    <n v="18.229700000000001"/>
  </r>
  <r>
    <n v="361"/>
    <n v="20130102"/>
    <d v="2013-01-02T00:00:00"/>
    <n v="20130114"/>
    <n v="20130109"/>
    <n v="11282"/>
    <n v="1"/>
    <n v="100"/>
    <n v="1"/>
    <s v="SO512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m/>
    <m/>
    <m/>
    <m/>
    <x v="1"/>
    <x v="0"/>
    <x v="0"/>
    <x v="0"/>
    <s v="2013 Jan"/>
    <n v="1"/>
    <s v="Wednesday"/>
    <n v="4"/>
    <n v="10"/>
    <n v="802.03469999999982"/>
  </r>
  <r>
    <n v="528"/>
    <n v="20130102"/>
    <d v="2013-01-02T00:00:00"/>
    <n v="20130114"/>
    <n v="20130109"/>
    <n v="11282"/>
    <n v="1"/>
    <n v="100"/>
    <n v="1"/>
    <s v="SO51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2.5997000000000003"/>
  </r>
  <r>
    <n v="537"/>
    <n v="20130102"/>
    <d v="2013-01-02T00:00:00"/>
    <n v="20130114"/>
    <n v="20130109"/>
    <n v="11282"/>
    <n v="1"/>
    <n v="100"/>
    <n v="1"/>
    <s v="SO51264"/>
    <n v="3"/>
    <n v="1"/>
    <n v="1"/>
    <n v="35"/>
    <n v="35"/>
    <n v="0"/>
    <n v="0"/>
    <n v="13.09"/>
    <n v="13.09"/>
    <n v="35"/>
    <n v="2.8"/>
    <n v="0.875"/>
    <m/>
    <m/>
    <n v="41276"/>
    <n v="41288"/>
    <n v="41283"/>
    <m/>
    <m/>
    <m/>
    <m/>
    <x v="1"/>
    <x v="0"/>
    <x v="0"/>
    <x v="0"/>
    <s v="2013 Jan"/>
    <n v="1"/>
    <s v="Wednesday"/>
    <n v="4"/>
    <n v="10"/>
    <n v="18.234999999999999"/>
  </r>
  <r>
    <n v="485"/>
    <n v="20130102"/>
    <d v="2013-01-02T00:00:00"/>
    <n v="20130114"/>
    <n v="20130109"/>
    <n v="11282"/>
    <n v="1"/>
    <n v="100"/>
    <n v="1"/>
    <s v="SO5126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11.451600000000001"/>
  </r>
  <r>
    <n v="473"/>
    <n v="20130102"/>
    <d v="2013-01-02T00:00:00"/>
    <n v="20130114"/>
    <n v="20130109"/>
    <n v="11282"/>
    <n v="1"/>
    <n v="100"/>
    <n v="1"/>
    <s v="SO51264"/>
    <n v="5"/>
    <n v="1"/>
    <n v="1"/>
    <n v="63.5"/>
    <n v="63.5"/>
    <n v="0"/>
    <n v="0"/>
    <n v="23.748999999999999"/>
    <n v="23.748999999999999"/>
    <n v="63.5"/>
    <n v="5.08"/>
    <n v="1.5874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33.083500000000008"/>
  </r>
  <r>
    <n v="363"/>
    <n v="20130102"/>
    <d v="2013-01-02T00:00:00"/>
    <n v="20130114"/>
    <n v="20130109"/>
    <n v="11264"/>
    <n v="1"/>
    <n v="100"/>
    <n v="1"/>
    <s v="SO51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m/>
    <m/>
    <m/>
    <m/>
    <x v="1"/>
    <x v="0"/>
    <x v="0"/>
    <x v="0"/>
    <s v="2013 Jan"/>
    <n v="1"/>
    <s v="Wednesday"/>
    <n v="4"/>
    <n v="10"/>
    <n v="802.03469999999982"/>
  </r>
  <r>
    <n v="485"/>
    <n v="20130102"/>
    <d v="2013-01-02T00:00:00"/>
    <n v="20130114"/>
    <n v="20130109"/>
    <n v="11264"/>
    <n v="1"/>
    <n v="100"/>
    <n v="1"/>
    <s v="SO512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11.451600000000001"/>
  </r>
  <r>
    <n v="228"/>
    <n v="20130102"/>
    <d v="2013-01-02T00:00:00"/>
    <n v="20130114"/>
    <n v="20130109"/>
    <n v="11264"/>
    <n v="1"/>
    <n v="100"/>
    <n v="1"/>
    <s v="SO51265"/>
    <n v="3"/>
    <n v="1"/>
    <n v="1"/>
    <n v="49.99"/>
    <n v="49.99"/>
    <n v="0"/>
    <n v="0"/>
    <n v="38.4923"/>
    <n v="38.4923"/>
    <n v="49.99"/>
    <n v="3.9992000000000001"/>
    <n v="1.2498"/>
    <m/>
    <m/>
    <n v="41276"/>
    <n v="41288"/>
    <n v="41283"/>
    <m/>
    <m/>
    <m/>
    <m/>
    <x v="1"/>
    <x v="0"/>
    <x v="0"/>
    <x v="0"/>
    <s v="2013 Jan"/>
    <n v="1"/>
    <s v="Wednesday"/>
    <n v="4"/>
    <n v="10"/>
    <n v="6.2487000000000013"/>
  </r>
  <r>
    <n v="225"/>
    <n v="20130102"/>
    <d v="2013-01-02T00:00:00"/>
    <n v="20130114"/>
    <n v="20130109"/>
    <n v="11264"/>
    <n v="1"/>
    <n v="100"/>
    <n v="1"/>
    <s v="SO512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6"/>
    <n v="41288"/>
    <n v="41283"/>
    <m/>
    <m/>
    <m/>
    <m/>
    <x v="1"/>
    <x v="0"/>
    <x v="0"/>
    <x v="0"/>
    <s v="2013 Jan"/>
    <n v="1"/>
    <s v="Wednesday"/>
    <n v="4"/>
    <n v="10"/>
    <n v="1.1237000000000004"/>
  </r>
  <r>
    <n v="564"/>
    <n v="20130102"/>
    <d v="2013-01-02T00:00:00"/>
    <n v="20130114"/>
    <n v="20130109"/>
    <n v="28136"/>
    <n v="1"/>
    <n v="6"/>
    <n v="9"/>
    <s v="SO512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6"/>
    <n v="41288"/>
    <n v="41283"/>
    <m/>
    <m/>
    <m/>
    <m/>
    <x v="1"/>
    <x v="0"/>
    <x v="0"/>
    <x v="0"/>
    <s v="2013 Jan"/>
    <n v="1"/>
    <s v="Wednesday"/>
    <n v="4"/>
    <n v="10"/>
    <n v="651.80470000000025"/>
  </r>
  <r>
    <n v="363"/>
    <n v="20130102"/>
    <d v="2013-01-02T00:00:00"/>
    <n v="20130114"/>
    <n v="20130109"/>
    <n v="11456"/>
    <n v="1"/>
    <n v="6"/>
    <n v="9"/>
    <s v="SO5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m/>
    <m/>
    <m/>
    <m/>
    <x v="1"/>
    <x v="0"/>
    <x v="0"/>
    <x v="0"/>
    <s v="2013 Jan"/>
    <n v="1"/>
    <s v="Wednesday"/>
    <n v="4"/>
    <n v="10"/>
    <n v="802.03469999999982"/>
  </r>
  <r>
    <n v="485"/>
    <n v="20130102"/>
    <d v="2013-01-02T00:00:00"/>
    <n v="20130114"/>
    <n v="20130109"/>
    <n v="11456"/>
    <n v="1"/>
    <n v="6"/>
    <n v="9"/>
    <s v="SO5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11.451600000000001"/>
  </r>
  <r>
    <n v="478"/>
    <n v="20130102"/>
    <d v="2013-01-02T00:00:00"/>
    <n v="20130114"/>
    <n v="20130109"/>
    <n v="11456"/>
    <n v="1"/>
    <n v="6"/>
    <n v="9"/>
    <s v="SO51267"/>
    <n v="3"/>
    <n v="1"/>
    <n v="1"/>
    <n v="9.99"/>
    <n v="9.99"/>
    <n v="0"/>
    <n v="0"/>
    <n v="3.7363"/>
    <n v="3.7363"/>
    <n v="9.99"/>
    <n v="0.79920000000000002"/>
    <n v="0.2497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5.2047000000000008"/>
  </r>
  <r>
    <n v="477"/>
    <n v="20130102"/>
    <d v="2013-01-02T00:00:00"/>
    <n v="20130114"/>
    <n v="20130109"/>
    <n v="11456"/>
    <n v="1"/>
    <n v="6"/>
    <n v="9"/>
    <s v="SO512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m/>
    <m/>
    <m/>
    <m/>
    <x v="1"/>
    <x v="0"/>
    <x v="0"/>
    <x v="0"/>
    <s v="2013 Jan"/>
    <n v="1"/>
    <s v="Wednesday"/>
    <n v="4"/>
    <n v="10"/>
    <n v="2.5997000000000003"/>
  </r>
  <r>
    <n v="214"/>
    <n v="20130102"/>
    <d v="2013-01-02T00:00:00"/>
    <n v="20130114"/>
    <n v="20130109"/>
    <n v="11456"/>
    <n v="1"/>
    <n v="6"/>
    <n v="9"/>
    <s v="SO51267"/>
    <n v="5"/>
    <n v="1"/>
    <n v="1"/>
    <n v="34.99"/>
    <n v="34.99"/>
    <n v="0"/>
    <n v="0"/>
    <n v="13.0863"/>
    <n v="13.0863"/>
    <n v="34.99"/>
    <n v="2.7991999999999999"/>
    <n v="0.87480000000000002"/>
    <m/>
    <m/>
    <n v="41276"/>
    <n v="41288"/>
    <n v="41283"/>
    <m/>
    <m/>
    <m/>
    <m/>
    <x v="1"/>
    <x v="0"/>
    <x v="0"/>
    <x v="0"/>
    <s v="2013 Jan"/>
    <n v="1"/>
    <s v="Wednesday"/>
    <n v="4"/>
    <n v="10"/>
    <n v="18.229700000000001"/>
  </r>
  <r>
    <n v="465"/>
    <n v="20130102"/>
    <d v="2013-01-02T00:00:00"/>
    <n v="20130114"/>
    <n v="20130109"/>
    <n v="11456"/>
    <n v="1"/>
    <n v="6"/>
    <n v="9"/>
    <s v="SO51267"/>
    <n v="6"/>
    <n v="1"/>
    <n v="1"/>
    <n v="24.49"/>
    <n v="24.49"/>
    <n v="0"/>
    <n v="0"/>
    <n v="9.1593"/>
    <n v="9.1593"/>
    <n v="24.49"/>
    <n v="1.9592000000000001"/>
    <n v="0.61229999999999996"/>
    <m/>
    <m/>
    <n v="41276"/>
    <n v="41288"/>
    <n v="41283"/>
    <m/>
    <m/>
    <m/>
    <m/>
    <x v="1"/>
    <x v="0"/>
    <x v="0"/>
    <x v="0"/>
    <s v="2013 Jan"/>
    <n v="1"/>
    <s v="Wednesday"/>
    <n v="4"/>
    <n v="10"/>
    <n v="12.759199999999998"/>
  </r>
  <r>
    <n v="361"/>
    <n v="20130101"/>
    <d v="2013-01-01T00:00:00"/>
    <n v="20130113"/>
    <n v="20130108"/>
    <n v="11249"/>
    <n v="1"/>
    <n v="100"/>
    <n v="8"/>
    <s v="SO51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m/>
    <m/>
    <m/>
    <m/>
    <x v="1"/>
    <x v="0"/>
    <x v="0"/>
    <x v="0"/>
    <s v="2013 Jan"/>
    <n v="1"/>
    <s v="Tuesday"/>
    <n v="4"/>
    <n v="10"/>
    <n v="802.03469999999982"/>
  </r>
  <r>
    <n v="477"/>
    <n v="20130101"/>
    <d v="2013-01-01T00:00:00"/>
    <n v="20130113"/>
    <n v="20130108"/>
    <n v="11249"/>
    <n v="1"/>
    <n v="100"/>
    <n v="8"/>
    <s v="SO51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m/>
    <m/>
    <m/>
    <m/>
    <x v="1"/>
    <x v="0"/>
    <x v="0"/>
    <x v="0"/>
    <s v="2013 Jan"/>
    <n v="1"/>
    <s v="Tuesday"/>
    <n v="4"/>
    <n v="10"/>
    <n v="2.5997000000000003"/>
  </r>
  <r>
    <n v="478"/>
    <n v="20130101"/>
    <d v="2013-01-01T00:00:00"/>
    <n v="20130113"/>
    <n v="20130108"/>
    <n v="11249"/>
    <n v="1"/>
    <n v="100"/>
    <n v="8"/>
    <s v="SO51247"/>
    <n v="3"/>
    <n v="1"/>
    <n v="1"/>
    <n v="9.99"/>
    <n v="9.99"/>
    <n v="0"/>
    <n v="0"/>
    <n v="3.7363"/>
    <n v="3.7363"/>
    <n v="9.99"/>
    <n v="0.79920000000000002"/>
    <n v="0.24979999999999999"/>
    <m/>
    <m/>
    <n v="41275"/>
    <n v="41287"/>
    <n v="41282"/>
    <m/>
    <m/>
    <m/>
    <m/>
    <x v="1"/>
    <x v="0"/>
    <x v="0"/>
    <x v="0"/>
    <s v="2013 Jan"/>
    <n v="1"/>
    <s v="Tuesday"/>
    <n v="4"/>
    <n v="10"/>
    <n v="5.2047000000000008"/>
  </r>
  <r>
    <n v="378"/>
    <n v="20130101"/>
    <d v="2013-01-01T00:00:00"/>
    <n v="20130113"/>
    <n v="20130108"/>
    <n v="12307"/>
    <n v="1"/>
    <n v="100"/>
    <n v="7"/>
    <s v="SO512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m/>
    <m/>
    <m/>
    <m/>
    <x v="1"/>
    <x v="0"/>
    <x v="0"/>
    <x v="0"/>
    <s v="2013 Jan"/>
    <n v="1"/>
    <s v="Tuesday"/>
    <n v="4"/>
    <n v="10"/>
    <n v="631.85030000000006"/>
  </r>
  <r>
    <n v="353"/>
    <n v="20130101"/>
    <d v="2013-01-01T00:00:00"/>
    <n v="20130113"/>
    <n v="20130108"/>
    <n v="11334"/>
    <n v="2"/>
    <n v="98"/>
    <n v="10"/>
    <s v="SO512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5"/>
    <n v="41287"/>
    <n v="41282"/>
    <m/>
    <m/>
    <m/>
    <m/>
    <x v="1"/>
    <x v="0"/>
    <x v="0"/>
    <x v="0"/>
    <s v="2013 Jan"/>
    <n v="1"/>
    <s v="Tuesday"/>
    <n v="4"/>
    <n v="10"/>
    <n v="810.77149999999972"/>
  </r>
  <r>
    <n v="478"/>
    <n v="20130101"/>
    <d v="2013-01-01T00:00:00"/>
    <n v="20130113"/>
    <n v="20130108"/>
    <n v="11334"/>
    <n v="1"/>
    <n v="98"/>
    <n v="10"/>
    <s v="SO51249"/>
    <n v="2"/>
    <n v="1"/>
    <n v="1"/>
    <n v="9.99"/>
    <n v="9.99"/>
    <n v="0"/>
    <n v="0"/>
    <n v="3.7363"/>
    <n v="3.7363"/>
    <n v="9.99"/>
    <n v="0.79920000000000002"/>
    <n v="0.24979999999999999"/>
    <m/>
    <m/>
    <n v="41275"/>
    <n v="41287"/>
    <n v="41282"/>
    <m/>
    <m/>
    <m/>
    <m/>
    <x v="1"/>
    <x v="0"/>
    <x v="0"/>
    <x v="0"/>
    <s v="2013 Jan"/>
    <n v="1"/>
    <s v="Tuesday"/>
    <n v="4"/>
    <n v="10"/>
    <n v="5.2047000000000008"/>
  </r>
  <r>
    <n v="477"/>
    <n v="20130101"/>
    <d v="2013-01-01T00:00:00"/>
    <n v="20130113"/>
    <n v="20130108"/>
    <n v="11334"/>
    <n v="1"/>
    <n v="98"/>
    <n v="10"/>
    <s v="SO51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m/>
    <m/>
    <m/>
    <m/>
    <x v="1"/>
    <x v="0"/>
    <x v="0"/>
    <x v="0"/>
    <s v="2013 Jan"/>
    <n v="1"/>
    <s v="Tuesday"/>
    <n v="4"/>
    <n v="10"/>
    <n v="2.5997000000000003"/>
  </r>
  <r>
    <n v="376"/>
    <n v="20130101"/>
    <d v="2013-01-01T00:00:00"/>
    <n v="20130113"/>
    <n v="20130108"/>
    <n v="19360"/>
    <n v="1"/>
    <n v="98"/>
    <n v="10"/>
    <s v="SO51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m/>
    <m/>
    <m/>
    <m/>
    <x v="1"/>
    <x v="0"/>
    <x v="0"/>
    <x v="0"/>
    <s v="2013 Jan"/>
    <n v="1"/>
    <s v="Tuesday"/>
    <n v="4"/>
    <n v="10"/>
    <n v="631.85030000000006"/>
  </r>
  <r>
    <n v="479"/>
    <n v="20130101"/>
    <d v="2013-01-01T00:00:00"/>
    <n v="20130113"/>
    <n v="20130108"/>
    <n v="19360"/>
    <n v="1"/>
    <n v="98"/>
    <n v="10"/>
    <s v="SO512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m/>
    <m/>
    <m/>
    <m/>
    <x v="1"/>
    <x v="0"/>
    <x v="0"/>
    <x v="0"/>
    <s v="2013 Jan"/>
    <n v="1"/>
    <s v="Tuesday"/>
    <n v="4"/>
    <n v="10"/>
    <n v="4.6837000000000009"/>
  </r>
  <r>
    <n v="477"/>
    <n v="20130101"/>
    <d v="2013-01-01T00:00:00"/>
    <n v="20130113"/>
    <n v="20130108"/>
    <n v="19360"/>
    <n v="1"/>
    <n v="98"/>
    <n v="10"/>
    <s v="SO512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m/>
    <m/>
    <m/>
    <m/>
    <x v="1"/>
    <x v="0"/>
    <x v="0"/>
    <x v="0"/>
    <s v="2013 Jan"/>
    <n v="1"/>
    <s v="Tuesday"/>
    <n v="4"/>
    <n v="10"/>
    <n v="2.5997000000000003"/>
  </r>
  <r>
    <n v="489"/>
    <n v="20130101"/>
    <d v="2013-01-01T00:00:00"/>
    <n v="20130113"/>
    <n v="20130108"/>
    <n v="19360"/>
    <n v="1"/>
    <n v="98"/>
    <n v="10"/>
    <s v="SO512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m/>
    <m/>
    <m/>
    <m/>
    <x v="1"/>
    <x v="0"/>
    <x v="0"/>
    <x v="0"/>
    <s v="2013 Jan"/>
    <n v="1"/>
    <s v="Tuesday"/>
    <n v="4"/>
    <n v="10"/>
    <n v="6.748700000000003"/>
  </r>
  <r>
    <n v="374"/>
    <n v="20130101"/>
    <d v="2013-01-01T00:00:00"/>
    <n v="20130113"/>
    <n v="20130108"/>
    <n v="11433"/>
    <n v="2"/>
    <n v="100"/>
    <n v="7"/>
    <s v="SO51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m/>
    <m/>
    <m/>
    <m/>
    <x v="1"/>
    <x v="0"/>
    <x v="0"/>
    <x v="0"/>
    <s v="2013 Jan"/>
    <n v="1"/>
    <s v="Tuesday"/>
    <n v="4"/>
    <n v="10"/>
    <n v="631.85030000000006"/>
  </r>
  <r>
    <n v="592"/>
    <n v="20130101"/>
    <d v="2013-01-01T00:00:00"/>
    <n v="20130113"/>
    <n v="20130108"/>
    <n v="15551"/>
    <n v="1"/>
    <n v="100"/>
    <n v="1"/>
    <s v="SO512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5"/>
    <n v="41287"/>
    <n v="41282"/>
    <m/>
    <m/>
    <m/>
    <m/>
    <x v="1"/>
    <x v="0"/>
    <x v="0"/>
    <x v="0"/>
    <s v="2013 Jan"/>
    <n v="1"/>
    <s v="Tuesday"/>
    <n v="4"/>
    <n v="10"/>
    <n v="197.44810000000004"/>
  </r>
  <r>
    <n v="535"/>
    <n v="20130101"/>
    <d v="2013-01-01T00:00:00"/>
    <n v="20130113"/>
    <n v="20130108"/>
    <n v="15551"/>
    <n v="1"/>
    <n v="100"/>
    <n v="1"/>
    <s v="SO512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5"/>
    <n v="41287"/>
    <n v="41282"/>
    <m/>
    <m/>
    <m/>
    <m/>
    <x v="1"/>
    <x v="0"/>
    <x v="0"/>
    <x v="0"/>
    <s v="2013 Jan"/>
    <n v="1"/>
    <s v="Tuesday"/>
    <n v="4"/>
    <n v="10"/>
    <n v="13.019699999999998"/>
  </r>
  <r>
    <n v="480"/>
    <n v="20130101"/>
    <d v="2013-01-01T00:00:00"/>
    <n v="20130113"/>
    <n v="20130108"/>
    <n v="15551"/>
    <n v="1"/>
    <n v="100"/>
    <n v="1"/>
    <s v="SO51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5"/>
    <n v="41287"/>
    <n v="41282"/>
    <m/>
    <m/>
    <m/>
    <m/>
    <x v="1"/>
    <x v="0"/>
    <x v="0"/>
    <x v="0"/>
    <s v="2013 Jan"/>
    <n v="1"/>
    <s v="Tuesday"/>
    <n v="4"/>
    <n v="10"/>
    <n v="1.1930000000000001"/>
  </r>
  <r>
    <n v="378"/>
    <n v="20130101"/>
    <d v="2013-01-01T00:00:00"/>
    <n v="20130113"/>
    <n v="20130108"/>
    <n v="22785"/>
    <n v="1"/>
    <n v="19"/>
    <n v="6"/>
    <s v="SO512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m/>
    <m/>
    <m/>
    <m/>
    <x v="1"/>
    <x v="0"/>
    <x v="0"/>
    <x v="0"/>
    <s v="2013 Jan"/>
    <n v="1"/>
    <s v="Tuesday"/>
    <n v="4"/>
    <n v="10"/>
    <n v="631.85030000000006"/>
  </r>
  <r>
    <n v="484"/>
    <n v="20130101"/>
    <d v="2013-01-01T00:00:00"/>
    <n v="20130113"/>
    <n v="20130108"/>
    <n v="22785"/>
    <n v="1"/>
    <n v="19"/>
    <n v="6"/>
    <s v="SO512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m/>
    <m/>
    <m/>
    <m/>
    <x v="1"/>
    <x v="0"/>
    <x v="0"/>
    <x v="0"/>
    <s v="2013 Jan"/>
    <n v="1"/>
    <s v="Tuesday"/>
    <n v="4"/>
    <n v="10"/>
    <n v="4.1418999999999997"/>
  </r>
  <r>
    <n v="372"/>
    <n v="20130101"/>
    <d v="2013-01-01T00:00:00"/>
    <n v="20130113"/>
    <n v="20130108"/>
    <n v="20180"/>
    <n v="1"/>
    <n v="100"/>
    <n v="4"/>
    <s v="SO512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m/>
    <m/>
    <m/>
    <m/>
    <x v="1"/>
    <x v="0"/>
    <x v="0"/>
    <x v="0"/>
    <s v="2013 Jan"/>
    <n v="1"/>
    <s v="Tuesday"/>
    <n v="4"/>
    <n v="10"/>
    <n v="631.85030000000006"/>
  </r>
  <r>
    <n v="529"/>
    <n v="20130101"/>
    <d v="2013-01-01T00:00:00"/>
    <n v="20130113"/>
    <n v="20130108"/>
    <n v="20180"/>
    <n v="1"/>
    <n v="100"/>
    <n v="4"/>
    <s v="SO51254"/>
    <n v="2"/>
    <n v="1"/>
    <n v="1"/>
    <n v="3.99"/>
    <n v="3.99"/>
    <n v="0"/>
    <n v="0"/>
    <n v="1.4923"/>
    <n v="1.4923"/>
    <n v="3.99"/>
    <n v="0.31919999999999998"/>
    <n v="9.98E-2"/>
    <m/>
    <m/>
    <n v="41275"/>
    <n v="41287"/>
    <n v="41282"/>
    <m/>
    <m/>
    <m/>
    <m/>
    <x v="1"/>
    <x v="0"/>
    <x v="0"/>
    <x v="0"/>
    <s v="2013 Jan"/>
    <n v="1"/>
    <s v="Tuesday"/>
    <n v="4"/>
    <n v="10"/>
    <n v="2.0787"/>
  </r>
  <r>
    <n v="540"/>
    <n v="20130101"/>
    <d v="2013-01-01T00:00:00"/>
    <n v="20130113"/>
    <n v="20130108"/>
    <n v="20180"/>
    <n v="1"/>
    <n v="100"/>
    <n v="4"/>
    <s v="SO512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5"/>
    <n v="41287"/>
    <n v="41282"/>
    <m/>
    <m/>
    <m/>
    <m/>
    <x v="1"/>
    <x v="0"/>
    <x v="0"/>
    <x v="0"/>
    <s v="2013 Jan"/>
    <n v="1"/>
    <s v="Tuesday"/>
    <n v="4"/>
    <n v="10"/>
    <n v="16.9846"/>
  </r>
  <r>
    <n v="484"/>
    <n v="20130101"/>
    <d v="2013-01-01T00:00:00"/>
    <n v="20130113"/>
    <n v="20130108"/>
    <n v="20180"/>
    <n v="1"/>
    <n v="100"/>
    <n v="4"/>
    <s v="SO5125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m/>
    <m/>
    <m/>
    <m/>
    <x v="1"/>
    <x v="0"/>
    <x v="0"/>
    <x v="0"/>
    <s v="2013 Jan"/>
    <n v="1"/>
    <s v="Tuesday"/>
    <n v="4"/>
    <n v="10"/>
    <n v="4.1418999999999997"/>
  </r>
  <r>
    <n v="386"/>
    <n v="20130101"/>
    <d v="2013-01-01T00:00:00"/>
    <n v="20130113"/>
    <n v="20130108"/>
    <n v="23105"/>
    <n v="1"/>
    <n v="6"/>
    <n v="9"/>
    <s v="SO51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m/>
    <m/>
    <m/>
    <m/>
    <x v="1"/>
    <x v="0"/>
    <x v="0"/>
    <x v="0"/>
    <s v="2013 Jan"/>
    <n v="1"/>
    <s v="Tuesday"/>
    <n v="4"/>
    <n v="10"/>
    <n v="289.75870000000003"/>
  </r>
  <r>
    <n v="217"/>
    <n v="20130101"/>
    <d v="2013-01-01T00:00:00"/>
    <n v="20130113"/>
    <n v="20130108"/>
    <n v="23105"/>
    <n v="1"/>
    <n v="6"/>
    <n v="9"/>
    <s v="SO51255"/>
    <n v="2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m/>
    <m/>
    <m/>
    <m/>
    <x v="1"/>
    <x v="0"/>
    <x v="0"/>
    <x v="0"/>
    <s v="2013 Jan"/>
    <n v="1"/>
    <s v="Tuesday"/>
    <n v="4"/>
    <n v="10"/>
    <n v="18.229700000000001"/>
  </r>
  <r>
    <n v="463"/>
    <n v="20130101"/>
    <d v="2013-01-01T00:00:00"/>
    <n v="20130113"/>
    <n v="20130108"/>
    <n v="23105"/>
    <n v="1"/>
    <n v="6"/>
    <n v="9"/>
    <s v="SO51255"/>
    <n v="3"/>
    <n v="1"/>
    <n v="1"/>
    <n v="24.49"/>
    <n v="24.49"/>
    <n v="0"/>
    <n v="0"/>
    <n v="9.1593"/>
    <n v="9.1593"/>
    <n v="24.49"/>
    <n v="1.9592000000000001"/>
    <n v="0.61229999999999996"/>
    <m/>
    <m/>
    <n v="41275"/>
    <n v="41287"/>
    <n v="41282"/>
    <m/>
    <m/>
    <m/>
    <m/>
    <x v="1"/>
    <x v="0"/>
    <x v="0"/>
    <x v="0"/>
    <s v="2013 Jan"/>
    <n v="1"/>
    <s v="Tuesday"/>
    <n v="4"/>
    <n v="10"/>
    <n v="12.759199999999998"/>
  </r>
  <r>
    <n v="363"/>
    <n v="20130101"/>
    <d v="2013-01-01T00:00:00"/>
    <n v="20130113"/>
    <n v="20130108"/>
    <n v="11017"/>
    <n v="2"/>
    <n v="6"/>
    <n v="9"/>
    <s v="SO5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m/>
    <m/>
    <m/>
    <m/>
    <x v="1"/>
    <x v="0"/>
    <x v="0"/>
    <x v="0"/>
    <s v="2013 Jan"/>
    <n v="1"/>
    <s v="Tuesday"/>
    <n v="4"/>
    <n v="10"/>
    <n v="802.03469999999982"/>
  </r>
  <r>
    <n v="485"/>
    <n v="20130101"/>
    <d v="2013-01-01T00:00:00"/>
    <n v="20130113"/>
    <n v="20130108"/>
    <n v="11017"/>
    <n v="1"/>
    <n v="6"/>
    <n v="9"/>
    <s v="SO5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5"/>
    <n v="41287"/>
    <n v="41282"/>
    <m/>
    <m/>
    <m/>
    <m/>
    <x v="1"/>
    <x v="0"/>
    <x v="0"/>
    <x v="0"/>
    <s v="2013 Jan"/>
    <n v="1"/>
    <s v="Tuesday"/>
    <n v="4"/>
    <n v="10"/>
    <n v="11.451600000000001"/>
  </r>
  <r>
    <n v="382"/>
    <n v="20130101"/>
    <d v="2013-01-01T00:00:00"/>
    <n v="20130113"/>
    <n v="20130108"/>
    <n v="19167"/>
    <n v="1"/>
    <n v="100"/>
    <n v="4"/>
    <s v="SO512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m/>
    <m/>
    <m/>
    <m/>
    <x v="1"/>
    <x v="0"/>
    <x v="0"/>
    <x v="0"/>
    <s v="2013 Jan"/>
    <n v="1"/>
    <s v="Tuesday"/>
    <n v="4"/>
    <n v="10"/>
    <n v="289.75870000000003"/>
  </r>
  <r>
    <n v="386"/>
    <n v="20130101"/>
    <d v="2013-01-01T00:00:00"/>
    <n v="20130113"/>
    <n v="20130108"/>
    <n v="18544"/>
    <n v="1"/>
    <n v="19"/>
    <n v="6"/>
    <s v="SO512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m/>
    <m/>
    <m/>
    <m/>
    <x v="1"/>
    <x v="0"/>
    <x v="0"/>
    <x v="0"/>
    <s v="2013 Jan"/>
    <n v="1"/>
    <s v="Tuesday"/>
    <n v="4"/>
    <n v="10"/>
    <n v="289.75870000000003"/>
  </r>
  <r>
    <n v="214"/>
    <n v="20130101"/>
    <d v="2013-01-01T00:00:00"/>
    <n v="20130113"/>
    <n v="20130108"/>
    <n v="18544"/>
    <n v="1"/>
    <n v="19"/>
    <n v="6"/>
    <s v="SO51258"/>
    <n v="2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m/>
    <m/>
    <m/>
    <m/>
    <x v="1"/>
    <x v="0"/>
    <x v="0"/>
    <x v="0"/>
    <s v="2013 Jan"/>
    <n v="1"/>
    <s v="Tuesday"/>
    <n v="4"/>
    <n v="10"/>
    <n v="18.229700000000001"/>
  </r>
  <r>
    <n v="573"/>
    <n v="20130101"/>
    <d v="2013-01-01T00:00:00"/>
    <n v="20130113"/>
    <n v="20130108"/>
    <n v="11433"/>
    <n v="1"/>
    <n v="100"/>
    <n v="7"/>
    <s v="SO5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m/>
    <m/>
    <m/>
    <m/>
    <x v="1"/>
    <x v="0"/>
    <x v="0"/>
    <x v="0"/>
    <s v="2013 Jan"/>
    <n v="1"/>
    <s v="Tuesday"/>
    <n v="4"/>
    <n v="10"/>
    <n v="651.80470000000025"/>
  </r>
  <r>
    <n v="479"/>
    <n v="20130101"/>
    <d v="2013-01-01T00:00:00"/>
    <n v="20130113"/>
    <n v="20130108"/>
    <n v="11433"/>
    <n v="1"/>
    <n v="100"/>
    <n v="7"/>
    <s v="SO512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m/>
    <m/>
    <m/>
    <m/>
    <x v="1"/>
    <x v="0"/>
    <x v="0"/>
    <x v="0"/>
    <s v="2013 Jan"/>
    <n v="1"/>
    <s v="Tuesday"/>
    <n v="4"/>
    <n v="10"/>
    <n v="4.6837000000000009"/>
  </r>
  <r>
    <n v="477"/>
    <n v="20130101"/>
    <d v="2013-01-01T00:00:00"/>
    <n v="20130113"/>
    <n v="20130108"/>
    <n v="11433"/>
    <n v="1"/>
    <n v="100"/>
    <n v="7"/>
    <s v="SO51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m/>
    <m/>
    <m/>
    <m/>
    <x v="1"/>
    <x v="0"/>
    <x v="0"/>
    <x v="0"/>
    <s v="2013 Jan"/>
    <n v="1"/>
    <s v="Tuesday"/>
    <n v="4"/>
    <n v="10"/>
    <n v="2.5997000000000003"/>
  </r>
  <r>
    <n v="214"/>
    <n v="20130101"/>
    <d v="2013-01-01T00:00:00"/>
    <n v="20130113"/>
    <n v="20130108"/>
    <n v="11433"/>
    <n v="1"/>
    <n v="100"/>
    <n v="7"/>
    <s v="SO51259"/>
    <n v="4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m/>
    <m/>
    <m/>
    <m/>
    <x v="1"/>
    <x v="0"/>
    <x v="0"/>
    <x v="0"/>
    <s v="2013 Jan"/>
    <n v="1"/>
    <s v="Tuesday"/>
    <n v="4"/>
    <n v="10"/>
    <n v="18.229700000000001"/>
  </r>
  <r>
    <n v="225"/>
    <n v="20130101"/>
    <d v="2013-01-01T00:00:00"/>
    <n v="20130113"/>
    <n v="20130108"/>
    <n v="11433"/>
    <n v="1"/>
    <n v="100"/>
    <n v="7"/>
    <s v="SO5125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5"/>
    <n v="41287"/>
    <n v="41282"/>
    <m/>
    <m/>
    <m/>
    <m/>
    <x v="1"/>
    <x v="0"/>
    <x v="0"/>
    <x v="0"/>
    <s v="2013 Jan"/>
    <n v="1"/>
    <s v="Tuesday"/>
    <n v="4"/>
    <n v="10"/>
    <n v="1.1237000000000004"/>
  </r>
  <r>
    <n v="575"/>
    <n v="20130101"/>
    <d v="2013-01-01T00:00:00"/>
    <n v="20130113"/>
    <n v="20130108"/>
    <n v="25618"/>
    <n v="1"/>
    <n v="100"/>
    <n v="8"/>
    <s v="SO5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m/>
    <m/>
    <m/>
    <m/>
    <x v="1"/>
    <x v="0"/>
    <x v="0"/>
    <x v="0"/>
    <s v="2013 Jan"/>
    <n v="1"/>
    <s v="Tuesday"/>
    <n v="4"/>
    <n v="10"/>
    <n v="651.80470000000025"/>
  </r>
  <r>
    <n v="479"/>
    <n v="20130101"/>
    <d v="2013-01-01T00:00:00"/>
    <n v="20130113"/>
    <n v="20130108"/>
    <n v="25618"/>
    <n v="1"/>
    <n v="100"/>
    <n v="8"/>
    <s v="SO51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m/>
    <m/>
    <m/>
    <m/>
    <x v="1"/>
    <x v="0"/>
    <x v="0"/>
    <x v="0"/>
    <s v="2013 Jan"/>
    <n v="1"/>
    <s v="Tuesday"/>
    <n v="4"/>
    <n v="10"/>
    <n v="4.6837000000000009"/>
  </r>
  <r>
    <n v="477"/>
    <n v="20130101"/>
    <d v="2013-01-01T00:00:00"/>
    <n v="20130113"/>
    <n v="20130108"/>
    <n v="25618"/>
    <n v="1"/>
    <n v="100"/>
    <n v="8"/>
    <s v="SO512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m/>
    <m/>
    <m/>
    <m/>
    <x v="1"/>
    <x v="0"/>
    <x v="0"/>
    <x v="0"/>
    <s v="2013 Jan"/>
    <n v="1"/>
    <s v="Tuesday"/>
    <n v="4"/>
    <n v="10"/>
    <n v="2.5997000000000003"/>
  </r>
  <r>
    <n v="578"/>
    <n v="20130101"/>
    <d v="2013-01-01T00:00:00"/>
    <n v="20130113"/>
    <n v="20130108"/>
    <n v="12271"/>
    <n v="1"/>
    <n v="98"/>
    <n v="10"/>
    <s v="SO512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5"/>
    <n v="41287"/>
    <n v="41282"/>
    <m/>
    <m/>
    <m/>
    <m/>
    <x v="1"/>
    <x v="0"/>
    <x v="0"/>
    <x v="0"/>
    <s v="2013 Jan"/>
    <n v="1"/>
    <s v="Tuesday"/>
    <n v="4"/>
    <n v="10"/>
    <n v="332.1398999999999"/>
  </r>
  <r>
    <n v="488"/>
    <n v="20130101"/>
    <d v="2013-01-01T00:00:00"/>
    <n v="20130113"/>
    <n v="20130108"/>
    <n v="12271"/>
    <n v="1"/>
    <n v="98"/>
    <n v="10"/>
    <s v="SO512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m/>
    <m/>
    <m/>
    <m/>
    <x v="1"/>
    <x v="0"/>
    <x v="0"/>
    <x v="0"/>
    <s v="2013 Jan"/>
    <n v="1"/>
    <s v="Tuesday"/>
    <n v="4"/>
    <n v="10"/>
    <n v="6.748700000000003"/>
  </r>
  <r>
    <n v="353"/>
    <n v="20121231"/>
    <d v="2012-12-31T00:00:00"/>
    <n v="20130112"/>
    <n v="20130107"/>
    <n v="11345"/>
    <n v="1"/>
    <n v="100"/>
    <n v="7"/>
    <s v="SO512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m/>
    <m/>
    <m/>
    <m/>
    <x v="2"/>
    <x v="1"/>
    <x v="1"/>
    <x v="1"/>
    <s v="2012 Dec"/>
    <n v="53"/>
    <s v="Monday"/>
    <n v="3"/>
    <n v="9"/>
    <n v="810.77149999999972"/>
  </r>
  <r>
    <n v="537"/>
    <n v="20121231"/>
    <d v="2012-12-31T00:00:00"/>
    <n v="20130112"/>
    <n v="20130107"/>
    <n v="11345"/>
    <n v="1"/>
    <n v="100"/>
    <n v="7"/>
    <s v="SO51224"/>
    <n v="2"/>
    <n v="1"/>
    <n v="1"/>
    <n v="35"/>
    <n v="35"/>
    <n v="0"/>
    <n v="0"/>
    <n v="13.09"/>
    <n v="13.09"/>
    <n v="35"/>
    <n v="2.8"/>
    <n v="0.875"/>
    <m/>
    <m/>
    <n v="41274"/>
    <n v="41286"/>
    <n v="41281"/>
    <m/>
    <m/>
    <m/>
    <m/>
    <x v="2"/>
    <x v="1"/>
    <x v="1"/>
    <x v="1"/>
    <s v="2012 Dec"/>
    <n v="53"/>
    <s v="Monday"/>
    <n v="3"/>
    <n v="9"/>
    <n v="18.234999999999999"/>
  </r>
  <r>
    <n v="581"/>
    <n v="20121231"/>
    <d v="2012-12-31T00:00:00"/>
    <n v="20130112"/>
    <n v="20130107"/>
    <n v="20982"/>
    <n v="1"/>
    <n v="98"/>
    <n v="10"/>
    <s v="SO512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439.87599999999998"/>
  </r>
  <r>
    <n v="490"/>
    <n v="20121231"/>
    <d v="2012-12-31T00:00:00"/>
    <n v="20130112"/>
    <n v="20130107"/>
    <n v="20982"/>
    <n v="1"/>
    <n v="98"/>
    <n v="10"/>
    <s v="SO51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4"/>
    <n v="41286"/>
    <n v="41281"/>
    <m/>
    <m/>
    <m/>
    <m/>
    <x v="2"/>
    <x v="1"/>
    <x v="1"/>
    <x v="1"/>
    <s v="2012 Dec"/>
    <n v="53"/>
    <s v="Monday"/>
    <n v="3"/>
    <n v="9"/>
    <n v="6.748700000000003"/>
  </r>
  <r>
    <n v="225"/>
    <n v="20121231"/>
    <d v="2012-12-31T00:00:00"/>
    <n v="20130112"/>
    <n v="20130107"/>
    <n v="20982"/>
    <n v="1"/>
    <n v="98"/>
    <n v="10"/>
    <s v="SO512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m/>
    <m/>
    <m/>
    <m/>
    <x v="2"/>
    <x v="1"/>
    <x v="1"/>
    <x v="1"/>
    <s v="2012 Dec"/>
    <n v="53"/>
    <s v="Monday"/>
    <n v="3"/>
    <n v="9"/>
    <n v="1.1237000000000004"/>
  </r>
  <r>
    <n v="380"/>
    <n v="20121231"/>
    <d v="2012-12-31T00:00:00"/>
    <n v="20130112"/>
    <n v="20130107"/>
    <n v="22822"/>
    <n v="1"/>
    <n v="98"/>
    <n v="10"/>
    <s v="SO51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m/>
    <m/>
    <m/>
    <m/>
    <x v="2"/>
    <x v="1"/>
    <x v="1"/>
    <x v="1"/>
    <s v="2012 Dec"/>
    <n v="53"/>
    <s v="Monday"/>
    <n v="3"/>
    <n v="9"/>
    <n v="631.85030000000006"/>
  </r>
  <r>
    <n v="540"/>
    <n v="20121231"/>
    <d v="2012-12-31T00:00:00"/>
    <n v="20130112"/>
    <n v="20130107"/>
    <n v="22822"/>
    <n v="1"/>
    <n v="98"/>
    <n v="10"/>
    <s v="SO5122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4"/>
    <n v="41286"/>
    <n v="41281"/>
    <m/>
    <m/>
    <m/>
    <m/>
    <x v="2"/>
    <x v="1"/>
    <x v="1"/>
    <x v="1"/>
    <s v="2012 Dec"/>
    <n v="53"/>
    <s v="Monday"/>
    <n v="3"/>
    <n v="9"/>
    <n v="16.9846"/>
  </r>
  <r>
    <n v="378"/>
    <n v="20121231"/>
    <d v="2012-12-31T00:00:00"/>
    <n v="20130112"/>
    <n v="20130107"/>
    <n v="25793"/>
    <n v="1"/>
    <n v="100"/>
    <n v="8"/>
    <s v="SO51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m/>
    <m/>
    <m/>
    <m/>
    <x v="2"/>
    <x v="1"/>
    <x v="1"/>
    <x v="1"/>
    <s v="2012 Dec"/>
    <n v="53"/>
    <s v="Monday"/>
    <n v="3"/>
    <n v="9"/>
    <n v="631.85030000000006"/>
  </r>
  <r>
    <n v="529"/>
    <n v="20121231"/>
    <d v="2012-12-31T00:00:00"/>
    <n v="20130112"/>
    <n v="20130107"/>
    <n v="25793"/>
    <n v="1"/>
    <n v="100"/>
    <n v="8"/>
    <s v="SO51227"/>
    <n v="2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m/>
    <m/>
    <m/>
    <m/>
    <x v="2"/>
    <x v="1"/>
    <x v="1"/>
    <x v="1"/>
    <s v="2012 Dec"/>
    <n v="53"/>
    <s v="Monday"/>
    <n v="3"/>
    <n v="9"/>
    <n v="2.0787"/>
  </r>
  <r>
    <n v="540"/>
    <n v="20121231"/>
    <d v="2012-12-31T00:00:00"/>
    <n v="20130112"/>
    <n v="20130107"/>
    <n v="25793"/>
    <n v="1"/>
    <n v="100"/>
    <n v="8"/>
    <s v="SO512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4"/>
    <n v="41286"/>
    <n v="41281"/>
    <m/>
    <m/>
    <m/>
    <m/>
    <x v="2"/>
    <x v="1"/>
    <x v="1"/>
    <x v="1"/>
    <s v="2012 Dec"/>
    <n v="53"/>
    <s v="Monday"/>
    <n v="3"/>
    <n v="9"/>
    <n v="16.9846"/>
  </r>
  <r>
    <n v="355"/>
    <n v="20121231"/>
    <d v="2012-12-31T00:00:00"/>
    <n v="20130112"/>
    <n v="20130107"/>
    <n v="11402"/>
    <n v="1"/>
    <n v="100"/>
    <n v="7"/>
    <s v="SO51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m/>
    <m/>
    <m/>
    <m/>
    <x v="2"/>
    <x v="1"/>
    <x v="1"/>
    <x v="1"/>
    <s v="2012 Dec"/>
    <n v="53"/>
    <s v="Monday"/>
    <n v="3"/>
    <n v="9"/>
    <n v="810.77149999999972"/>
  </r>
  <r>
    <n v="477"/>
    <n v="20121231"/>
    <d v="2012-12-31T00:00:00"/>
    <n v="20130112"/>
    <n v="20130107"/>
    <n v="11402"/>
    <n v="1"/>
    <n v="100"/>
    <n v="7"/>
    <s v="SO51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2.5997000000000003"/>
  </r>
  <r>
    <n v="478"/>
    <n v="20121231"/>
    <d v="2012-12-31T00:00:00"/>
    <n v="20130112"/>
    <n v="20130107"/>
    <n v="11402"/>
    <n v="1"/>
    <n v="100"/>
    <n v="7"/>
    <s v="SO51228"/>
    <n v="3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5.2047000000000008"/>
  </r>
  <r>
    <n v="487"/>
    <n v="20121231"/>
    <d v="2012-12-31T00:00:00"/>
    <n v="20130112"/>
    <n v="20130107"/>
    <n v="11402"/>
    <n v="1"/>
    <n v="100"/>
    <n v="7"/>
    <s v="SO5122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74"/>
    <n v="41286"/>
    <n v="41281"/>
    <m/>
    <m/>
    <m/>
    <m/>
    <x v="2"/>
    <x v="1"/>
    <x v="1"/>
    <x v="1"/>
    <s v="2012 Dec"/>
    <n v="53"/>
    <s v="Monday"/>
    <n v="3"/>
    <n v="9"/>
    <n v="28.649700000000003"/>
  </r>
  <r>
    <n v="225"/>
    <n v="20121231"/>
    <d v="2012-12-31T00:00:00"/>
    <n v="20130112"/>
    <n v="20130107"/>
    <n v="11402"/>
    <n v="1"/>
    <n v="100"/>
    <n v="7"/>
    <s v="SO5122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m/>
    <m/>
    <m/>
    <m/>
    <x v="2"/>
    <x v="1"/>
    <x v="1"/>
    <x v="1"/>
    <s v="2012 Dec"/>
    <n v="53"/>
    <s v="Monday"/>
    <n v="3"/>
    <n v="9"/>
    <n v="1.1237000000000004"/>
  </r>
  <r>
    <n v="378"/>
    <n v="20121231"/>
    <d v="2012-12-31T00:00:00"/>
    <n v="20130112"/>
    <n v="20130107"/>
    <n v="20038"/>
    <n v="1"/>
    <n v="100"/>
    <n v="4"/>
    <s v="SO512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4"/>
    <n v="41286"/>
    <n v="41281"/>
    <m/>
    <m/>
    <m/>
    <m/>
    <x v="2"/>
    <x v="1"/>
    <x v="1"/>
    <x v="1"/>
    <s v="2012 Dec"/>
    <n v="53"/>
    <s v="Monday"/>
    <n v="3"/>
    <n v="9"/>
    <n v="631.85030000000006"/>
  </r>
  <r>
    <n v="359"/>
    <n v="20121231"/>
    <d v="2012-12-31T00:00:00"/>
    <n v="20130112"/>
    <n v="20130107"/>
    <n v="11292"/>
    <n v="1"/>
    <n v="100"/>
    <n v="4"/>
    <s v="SO5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m/>
    <m/>
    <m/>
    <m/>
    <x v="2"/>
    <x v="1"/>
    <x v="1"/>
    <x v="1"/>
    <s v="2012 Dec"/>
    <n v="53"/>
    <s v="Monday"/>
    <n v="3"/>
    <n v="9"/>
    <n v="802.03469999999982"/>
  </r>
  <r>
    <n v="485"/>
    <n v="20121231"/>
    <d v="2012-12-31T00:00:00"/>
    <n v="20130112"/>
    <n v="20130107"/>
    <n v="11292"/>
    <n v="1"/>
    <n v="100"/>
    <n v="4"/>
    <s v="SO512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11.451600000000001"/>
  </r>
  <r>
    <n v="477"/>
    <n v="20121231"/>
    <d v="2012-12-31T00:00:00"/>
    <n v="20130112"/>
    <n v="20130107"/>
    <n v="11292"/>
    <n v="1"/>
    <n v="100"/>
    <n v="4"/>
    <s v="SO512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2.5997000000000003"/>
  </r>
  <r>
    <n v="478"/>
    <n v="20121231"/>
    <d v="2012-12-31T00:00:00"/>
    <n v="20130112"/>
    <n v="20130107"/>
    <n v="11292"/>
    <n v="1"/>
    <n v="100"/>
    <n v="4"/>
    <s v="SO51230"/>
    <n v="4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5.2047000000000008"/>
  </r>
  <r>
    <n v="363"/>
    <n v="20121231"/>
    <d v="2012-12-31T00:00:00"/>
    <n v="20130112"/>
    <n v="20130107"/>
    <n v="11257"/>
    <n v="1"/>
    <n v="100"/>
    <n v="4"/>
    <s v="SO51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m/>
    <m/>
    <m/>
    <m/>
    <x v="2"/>
    <x v="1"/>
    <x v="1"/>
    <x v="1"/>
    <s v="2012 Dec"/>
    <n v="53"/>
    <s v="Monday"/>
    <n v="3"/>
    <n v="9"/>
    <n v="802.03469999999982"/>
  </r>
  <r>
    <n v="480"/>
    <n v="20121231"/>
    <d v="2012-12-31T00:00:00"/>
    <n v="20130112"/>
    <n v="20130107"/>
    <n v="11257"/>
    <n v="1"/>
    <n v="100"/>
    <n v="4"/>
    <s v="SO51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m/>
    <m/>
    <m/>
    <m/>
    <x v="2"/>
    <x v="1"/>
    <x v="1"/>
    <x v="1"/>
    <s v="2012 Dec"/>
    <n v="53"/>
    <s v="Monday"/>
    <n v="3"/>
    <n v="9"/>
    <n v="1.1930000000000001"/>
  </r>
  <r>
    <n v="571"/>
    <n v="20121231"/>
    <d v="2012-12-31T00:00:00"/>
    <n v="20130112"/>
    <n v="20130107"/>
    <n v="11615"/>
    <n v="1"/>
    <n v="98"/>
    <n v="10"/>
    <s v="SO512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4"/>
    <n v="41286"/>
    <n v="41281"/>
    <m/>
    <m/>
    <m/>
    <m/>
    <x v="2"/>
    <x v="1"/>
    <x v="1"/>
    <x v="1"/>
    <s v="2012 Dec"/>
    <n v="53"/>
    <s v="Monday"/>
    <n v="3"/>
    <n v="9"/>
    <n v="202.95840000000004"/>
  </r>
  <r>
    <n v="214"/>
    <n v="20121231"/>
    <d v="2012-12-31T00:00:00"/>
    <n v="20130112"/>
    <n v="20130107"/>
    <n v="11615"/>
    <n v="1"/>
    <n v="98"/>
    <n v="10"/>
    <s v="SO51232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m/>
    <m/>
    <m/>
    <m/>
    <x v="2"/>
    <x v="1"/>
    <x v="1"/>
    <x v="1"/>
    <s v="2012 Dec"/>
    <n v="53"/>
    <s v="Monday"/>
    <n v="3"/>
    <n v="9"/>
    <n v="18.229700000000001"/>
  </r>
  <r>
    <n v="583"/>
    <n v="20121231"/>
    <d v="2012-12-31T00:00:00"/>
    <n v="20130112"/>
    <n v="20130107"/>
    <n v="18467"/>
    <n v="1"/>
    <n v="6"/>
    <n v="9"/>
    <s v="SO512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439.87599999999998"/>
  </r>
  <r>
    <n v="562"/>
    <n v="20121231"/>
    <d v="2012-12-31T00:00:00"/>
    <n v="20130112"/>
    <n v="20130107"/>
    <n v="28204"/>
    <n v="1"/>
    <n v="6"/>
    <n v="9"/>
    <s v="SO51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m/>
    <m/>
    <m/>
    <m/>
    <x v="2"/>
    <x v="1"/>
    <x v="1"/>
    <x v="1"/>
    <s v="2012 Dec"/>
    <n v="53"/>
    <s v="Monday"/>
    <n v="3"/>
    <n v="9"/>
    <n v="651.80470000000025"/>
  </r>
  <r>
    <n v="214"/>
    <n v="20121231"/>
    <d v="2012-12-31T00:00:00"/>
    <n v="20130112"/>
    <n v="20130107"/>
    <n v="28204"/>
    <n v="1"/>
    <n v="6"/>
    <n v="9"/>
    <s v="SO51234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m/>
    <m/>
    <m/>
    <m/>
    <x v="2"/>
    <x v="1"/>
    <x v="1"/>
    <x v="1"/>
    <s v="2012 Dec"/>
    <n v="53"/>
    <s v="Monday"/>
    <n v="3"/>
    <n v="9"/>
    <n v="18.229700000000001"/>
  </r>
  <r>
    <n v="361"/>
    <n v="20121231"/>
    <d v="2012-12-31T00:00:00"/>
    <n v="20130112"/>
    <n v="20130107"/>
    <n v="11105"/>
    <n v="1"/>
    <n v="6"/>
    <n v="9"/>
    <s v="SO51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m/>
    <m/>
    <m/>
    <m/>
    <x v="2"/>
    <x v="1"/>
    <x v="1"/>
    <x v="1"/>
    <s v="2012 Dec"/>
    <n v="53"/>
    <s v="Monday"/>
    <n v="3"/>
    <n v="9"/>
    <n v="802.03469999999982"/>
  </r>
  <r>
    <n v="359"/>
    <n v="20121231"/>
    <d v="2012-12-31T00:00:00"/>
    <n v="20130112"/>
    <n v="20130107"/>
    <n v="11106"/>
    <n v="1"/>
    <n v="6"/>
    <n v="9"/>
    <s v="SO512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m/>
    <m/>
    <m/>
    <m/>
    <x v="2"/>
    <x v="1"/>
    <x v="1"/>
    <x v="1"/>
    <s v="2012 Dec"/>
    <n v="53"/>
    <s v="Monday"/>
    <n v="3"/>
    <n v="9"/>
    <n v="802.03469999999982"/>
  </r>
  <r>
    <n v="357"/>
    <n v="20121231"/>
    <d v="2012-12-31T00:00:00"/>
    <n v="20130112"/>
    <n v="20130107"/>
    <n v="11061"/>
    <n v="1"/>
    <n v="6"/>
    <n v="9"/>
    <s v="SO512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m/>
    <m/>
    <m/>
    <m/>
    <x v="2"/>
    <x v="1"/>
    <x v="1"/>
    <x v="1"/>
    <s v="2012 Dec"/>
    <n v="53"/>
    <s v="Monday"/>
    <n v="3"/>
    <n v="9"/>
    <n v="810.77149999999972"/>
  </r>
  <r>
    <n v="478"/>
    <n v="20121231"/>
    <d v="2012-12-31T00:00:00"/>
    <n v="20130112"/>
    <n v="20130107"/>
    <n v="11061"/>
    <n v="1"/>
    <n v="6"/>
    <n v="9"/>
    <s v="SO51237"/>
    <n v="2"/>
    <n v="1"/>
    <n v="1"/>
    <n v="9.99"/>
    <n v="9.99"/>
    <n v="0"/>
    <n v="0"/>
    <n v="3.7363"/>
    <n v="3.7363"/>
    <n v="9.99"/>
    <n v="0.79920000000000002"/>
    <n v="0.24979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5.2047000000000008"/>
  </r>
  <r>
    <n v="477"/>
    <n v="20121231"/>
    <d v="2012-12-31T00:00:00"/>
    <n v="20130112"/>
    <n v="20130107"/>
    <n v="11061"/>
    <n v="1"/>
    <n v="6"/>
    <n v="9"/>
    <s v="SO51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2.5997000000000003"/>
  </r>
  <r>
    <n v="214"/>
    <n v="20121231"/>
    <d v="2012-12-31T00:00:00"/>
    <n v="20130112"/>
    <n v="20130107"/>
    <n v="11061"/>
    <n v="1"/>
    <n v="6"/>
    <n v="9"/>
    <s v="SO51237"/>
    <n v="4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m/>
    <m/>
    <m/>
    <m/>
    <x v="2"/>
    <x v="1"/>
    <x v="1"/>
    <x v="1"/>
    <s v="2012 Dec"/>
    <n v="53"/>
    <s v="Monday"/>
    <n v="3"/>
    <n v="9"/>
    <n v="18.229700000000001"/>
  </r>
  <r>
    <n v="359"/>
    <n v="20121231"/>
    <d v="2012-12-31T00:00:00"/>
    <n v="20130112"/>
    <n v="20130107"/>
    <n v="11002"/>
    <n v="1"/>
    <n v="6"/>
    <n v="9"/>
    <s v="SO512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4"/>
    <n v="41286"/>
    <n v="41281"/>
    <m/>
    <m/>
    <m/>
    <m/>
    <x v="2"/>
    <x v="1"/>
    <x v="1"/>
    <x v="1"/>
    <s v="2012 Dec"/>
    <n v="53"/>
    <s v="Monday"/>
    <n v="3"/>
    <n v="9"/>
    <n v="802.03469999999982"/>
  </r>
  <r>
    <n v="353"/>
    <n v="20121231"/>
    <d v="2012-12-31T00:00:00"/>
    <n v="20130112"/>
    <n v="20130107"/>
    <n v="11076"/>
    <n v="2"/>
    <n v="6"/>
    <n v="9"/>
    <s v="SO51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4"/>
    <n v="41286"/>
    <n v="41281"/>
    <m/>
    <m/>
    <m/>
    <m/>
    <x v="2"/>
    <x v="1"/>
    <x v="1"/>
    <x v="1"/>
    <s v="2012 Dec"/>
    <n v="53"/>
    <s v="Monday"/>
    <n v="3"/>
    <n v="9"/>
    <n v="810.77149999999972"/>
  </r>
  <r>
    <n v="487"/>
    <n v="20121231"/>
    <d v="2012-12-31T00:00:00"/>
    <n v="20130112"/>
    <n v="20130107"/>
    <n v="11076"/>
    <n v="1"/>
    <n v="6"/>
    <n v="9"/>
    <s v="SO512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4"/>
    <n v="41286"/>
    <n v="41281"/>
    <m/>
    <m/>
    <m/>
    <m/>
    <x v="2"/>
    <x v="1"/>
    <x v="1"/>
    <x v="1"/>
    <s v="2012 Dec"/>
    <n v="53"/>
    <s v="Monday"/>
    <n v="3"/>
    <n v="9"/>
    <n v="28.649700000000003"/>
  </r>
  <r>
    <n v="584"/>
    <n v="20121231"/>
    <d v="2012-12-31T00:00:00"/>
    <n v="20130112"/>
    <n v="20130107"/>
    <n v="23859"/>
    <n v="1"/>
    <n v="19"/>
    <n v="6"/>
    <s v="SO51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m/>
    <m/>
    <m/>
    <m/>
    <x v="2"/>
    <x v="1"/>
    <x v="1"/>
    <x v="1"/>
    <s v="2012 Dec"/>
    <n v="53"/>
    <s v="Monday"/>
    <n v="3"/>
    <n v="9"/>
    <n v="139.6414"/>
  </r>
  <r>
    <n v="222"/>
    <n v="20121231"/>
    <d v="2012-12-31T00:00:00"/>
    <n v="20130112"/>
    <n v="20130107"/>
    <n v="23859"/>
    <n v="1"/>
    <n v="19"/>
    <n v="6"/>
    <s v="SO51240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m/>
    <m/>
    <m/>
    <m/>
    <x v="2"/>
    <x v="1"/>
    <x v="1"/>
    <x v="1"/>
    <s v="2012 Dec"/>
    <n v="53"/>
    <s v="Monday"/>
    <n v="3"/>
    <n v="9"/>
    <n v="18.229700000000001"/>
  </r>
  <r>
    <n v="606"/>
    <n v="20121231"/>
    <d v="2012-12-31T00:00:00"/>
    <n v="20130112"/>
    <n v="20130107"/>
    <n v="21600"/>
    <n v="1"/>
    <n v="100"/>
    <n v="4"/>
    <s v="SO512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m/>
    <m/>
    <m/>
    <m/>
    <x v="2"/>
    <x v="1"/>
    <x v="1"/>
    <x v="1"/>
    <s v="2012 Dec"/>
    <n v="53"/>
    <s v="Monday"/>
    <n v="3"/>
    <n v="9"/>
    <n v="139.6414"/>
  </r>
  <r>
    <n v="538"/>
    <n v="20121231"/>
    <d v="2012-12-31T00:00:00"/>
    <n v="20130112"/>
    <n v="20130107"/>
    <n v="21600"/>
    <n v="1"/>
    <n v="100"/>
    <n v="4"/>
    <s v="SO512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m/>
    <m/>
    <m/>
    <m/>
    <x v="2"/>
    <x v="1"/>
    <x v="1"/>
    <x v="1"/>
    <s v="2012 Dec"/>
    <n v="53"/>
    <s v="Monday"/>
    <n v="3"/>
    <n v="9"/>
    <n v="11.196199999999997"/>
  </r>
  <r>
    <n v="480"/>
    <n v="20121231"/>
    <d v="2012-12-31T00:00:00"/>
    <n v="20130112"/>
    <n v="20130107"/>
    <n v="21600"/>
    <n v="1"/>
    <n v="100"/>
    <n v="4"/>
    <s v="SO51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m/>
    <m/>
    <m/>
    <m/>
    <x v="2"/>
    <x v="1"/>
    <x v="1"/>
    <x v="1"/>
    <s v="2012 Dec"/>
    <n v="53"/>
    <s v="Monday"/>
    <n v="3"/>
    <n v="9"/>
    <n v="1.1930000000000001"/>
  </r>
  <r>
    <n v="388"/>
    <n v="20121231"/>
    <d v="2012-12-31T00:00:00"/>
    <n v="20130112"/>
    <n v="20130107"/>
    <n v="19225"/>
    <n v="1"/>
    <n v="100"/>
    <n v="4"/>
    <s v="SO51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4"/>
    <n v="41286"/>
    <n v="41281"/>
    <m/>
    <m/>
    <m/>
    <m/>
    <x v="2"/>
    <x v="1"/>
    <x v="1"/>
    <x v="1"/>
    <s v="2012 Dec"/>
    <n v="53"/>
    <s v="Monday"/>
    <n v="3"/>
    <n v="9"/>
    <n v="289.75870000000003"/>
  </r>
  <r>
    <n v="222"/>
    <n v="20121231"/>
    <d v="2012-12-31T00:00:00"/>
    <n v="20130112"/>
    <n v="20130107"/>
    <n v="19225"/>
    <n v="1"/>
    <n v="100"/>
    <n v="4"/>
    <s v="SO51242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m/>
    <m/>
    <m/>
    <m/>
    <x v="2"/>
    <x v="1"/>
    <x v="1"/>
    <x v="1"/>
    <s v="2012 Dec"/>
    <n v="53"/>
    <s v="Monday"/>
    <n v="3"/>
    <n v="9"/>
    <n v="18.229700000000001"/>
  </r>
  <r>
    <n v="471"/>
    <n v="20121231"/>
    <d v="2012-12-31T00:00:00"/>
    <n v="20130112"/>
    <n v="20130107"/>
    <n v="19225"/>
    <n v="1"/>
    <n v="100"/>
    <n v="4"/>
    <s v="SO51242"/>
    <n v="3"/>
    <n v="1"/>
    <n v="1"/>
    <n v="63.5"/>
    <n v="63.5"/>
    <n v="0"/>
    <n v="0"/>
    <n v="23.748999999999999"/>
    <n v="23.748999999999999"/>
    <n v="63.5"/>
    <n v="5.08"/>
    <n v="1.5874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33.083500000000008"/>
  </r>
  <r>
    <n v="605"/>
    <n v="20121231"/>
    <d v="2012-12-31T00:00:00"/>
    <n v="20130112"/>
    <n v="20130107"/>
    <n v="25609"/>
    <n v="1"/>
    <n v="98"/>
    <n v="10"/>
    <s v="SO51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m/>
    <m/>
    <m/>
    <m/>
    <x v="2"/>
    <x v="1"/>
    <x v="1"/>
    <x v="1"/>
    <s v="2012 Dec"/>
    <n v="53"/>
    <s v="Monday"/>
    <n v="3"/>
    <n v="9"/>
    <n v="139.6414"/>
  </r>
  <r>
    <n v="538"/>
    <n v="20121231"/>
    <d v="2012-12-31T00:00:00"/>
    <n v="20130112"/>
    <n v="20130107"/>
    <n v="25609"/>
    <n v="1"/>
    <n v="98"/>
    <n v="10"/>
    <s v="SO512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m/>
    <m/>
    <m/>
    <m/>
    <x v="2"/>
    <x v="1"/>
    <x v="1"/>
    <x v="1"/>
    <s v="2012 Dec"/>
    <n v="53"/>
    <s v="Monday"/>
    <n v="3"/>
    <n v="9"/>
    <n v="11.196199999999997"/>
  </r>
  <r>
    <n v="529"/>
    <n v="20121231"/>
    <d v="2012-12-31T00:00:00"/>
    <n v="20130112"/>
    <n v="20130107"/>
    <n v="25609"/>
    <n v="1"/>
    <n v="98"/>
    <n v="10"/>
    <s v="SO51243"/>
    <n v="3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m/>
    <m/>
    <m/>
    <m/>
    <x v="2"/>
    <x v="1"/>
    <x v="1"/>
    <x v="1"/>
    <s v="2012 Dec"/>
    <n v="53"/>
    <s v="Monday"/>
    <n v="3"/>
    <n v="9"/>
    <n v="2.0787"/>
  </r>
  <r>
    <n v="604"/>
    <n v="20121231"/>
    <d v="2012-12-31T00:00:00"/>
    <n v="20130112"/>
    <n v="20130107"/>
    <n v="29355"/>
    <n v="1"/>
    <n v="100"/>
    <n v="8"/>
    <s v="SO51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4"/>
    <n v="41286"/>
    <n v="41281"/>
    <m/>
    <m/>
    <m/>
    <m/>
    <x v="2"/>
    <x v="1"/>
    <x v="1"/>
    <x v="1"/>
    <s v="2012 Dec"/>
    <n v="53"/>
    <s v="Monday"/>
    <n v="3"/>
    <n v="9"/>
    <n v="139.6414"/>
  </r>
  <r>
    <n v="538"/>
    <n v="20121231"/>
    <d v="2012-12-31T00:00:00"/>
    <n v="20130112"/>
    <n v="20130107"/>
    <n v="29355"/>
    <n v="1"/>
    <n v="100"/>
    <n v="8"/>
    <s v="SO512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4"/>
    <n v="41286"/>
    <n v="41281"/>
    <m/>
    <m/>
    <m/>
    <m/>
    <x v="2"/>
    <x v="1"/>
    <x v="1"/>
    <x v="1"/>
    <s v="2012 Dec"/>
    <n v="53"/>
    <s v="Monday"/>
    <n v="3"/>
    <n v="9"/>
    <n v="11.196199999999997"/>
  </r>
  <r>
    <n v="529"/>
    <n v="20121231"/>
    <d v="2012-12-31T00:00:00"/>
    <n v="20130112"/>
    <n v="20130107"/>
    <n v="29355"/>
    <n v="1"/>
    <n v="100"/>
    <n v="8"/>
    <s v="SO51244"/>
    <n v="3"/>
    <n v="1"/>
    <n v="1"/>
    <n v="3.99"/>
    <n v="3.99"/>
    <n v="0"/>
    <n v="0"/>
    <n v="1.4923"/>
    <n v="1.4923"/>
    <n v="3.99"/>
    <n v="0.31919999999999998"/>
    <n v="9.98E-2"/>
    <m/>
    <m/>
    <n v="41274"/>
    <n v="41286"/>
    <n v="41281"/>
    <m/>
    <m/>
    <m/>
    <m/>
    <x v="2"/>
    <x v="1"/>
    <x v="1"/>
    <x v="1"/>
    <s v="2012 Dec"/>
    <n v="53"/>
    <s v="Monday"/>
    <n v="3"/>
    <n v="9"/>
    <n v="2.0787"/>
  </r>
  <r>
    <n v="480"/>
    <n v="20121231"/>
    <d v="2012-12-31T00:00:00"/>
    <n v="20130112"/>
    <n v="20130107"/>
    <n v="29355"/>
    <n v="1"/>
    <n v="100"/>
    <n v="8"/>
    <s v="SO51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4"/>
    <n v="41286"/>
    <n v="41281"/>
    <m/>
    <m/>
    <m/>
    <m/>
    <x v="2"/>
    <x v="1"/>
    <x v="1"/>
    <x v="1"/>
    <s v="2012 Dec"/>
    <n v="53"/>
    <s v="Monday"/>
    <n v="3"/>
    <n v="9"/>
    <n v="1.1930000000000001"/>
  </r>
  <r>
    <n v="562"/>
    <n v="20121231"/>
    <d v="2012-12-31T00:00:00"/>
    <n v="20130112"/>
    <n v="20130107"/>
    <n v="12124"/>
    <n v="1"/>
    <n v="100"/>
    <n v="7"/>
    <s v="SO512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m/>
    <m/>
    <m/>
    <m/>
    <x v="2"/>
    <x v="1"/>
    <x v="1"/>
    <x v="1"/>
    <s v="2012 Dec"/>
    <n v="53"/>
    <s v="Monday"/>
    <n v="3"/>
    <n v="9"/>
    <n v="651.80470000000025"/>
  </r>
  <r>
    <n v="222"/>
    <n v="20121231"/>
    <d v="2012-12-31T00:00:00"/>
    <n v="20130112"/>
    <n v="20130107"/>
    <n v="12124"/>
    <n v="1"/>
    <n v="100"/>
    <n v="7"/>
    <s v="SO51245"/>
    <n v="2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m/>
    <m/>
    <m/>
    <m/>
    <x v="2"/>
    <x v="1"/>
    <x v="1"/>
    <x v="1"/>
    <s v="2012 Dec"/>
    <n v="53"/>
    <s v="Monday"/>
    <n v="3"/>
    <n v="9"/>
    <n v="18.229700000000001"/>
  </r>
  <r>
    <n v="225"/>
    <n v="20121231"/>
    <d v="2012-12-31T00:00:00"/>
    <n v="20130112"/>
    <n v="20130107"/>
    <n v="12124"/>
    <n v="1"/>
    <n v="100"/>
    <n v="7"/>
    <s v="SO512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4"/>
    <n v="41286"/>
    <n v="41281"/>
    <m/>
    <m/>
    <m/>
    <m/>
    <x v="2"/>
    <x v="1"/>
    <x v="1"/>
    <x v="1"/>
    <s v="2012 Dec"/>
    <n v="53"/>
    <s v="Monday"/>
    <n v="3"/>
    <n v="9"/>
    <n v="1.1237000000000004"/>
  </r>
  <r>
    <n v="574"/>
    <n v="20121231"/>
    <d v="2012-12-31T00:00:00"/>
    <n v="20130112"/>
    <n v="20130107"/>
    <n v="25625"/>
    <n v="1"/>
    <n v="100"/>
    <n v="8"/>
    <s v="SO512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4"/>
    <n v="41286"/>
    <n v="41281"/>
    <m/>
    <m/>
    <m/>
    <m/>
    <x v="2"/>
    <x v="1"/>
    <x v="1"/>
    <x v="1"/>
    <s v="2012 Dec"/>
    <n v="53"/>
    <s v="Monday"/>
    <n v="3"/>
    <n v="9"/>
    <n v="651.80470000000025"/>
  </r>
  <r>
    <n v="479"/>
    <n v="20121231"/>
    <d v="2012-12-31T00:00:00"/>
    <n v="20130112"/>
    <n v="20130107"/>
    <n v="25625"/>
    <n v="1"/>
    <n v="100"/>
    <n v="8"/>
    <s v="SO51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4"/>
    <n v="41286"/>
    <n v="41281"/>
    <m/>
    <m/>
    <m/>
    <m/>
    <x v="2"/>
    <x v="1"/>
    <x v="1"/>
    <x v="1"/>
    <s v="2012 Dec"/>
    <n v="53"/>
    <s v="Monday"/>
    <n v="3"/>
    <n v="9"/>
    <n v="4.6837000000000009"/>
  </r>
  <r>
    <n v="477"/>
    <n v="20121231"/>
    <d v="2012-12-31T00:00:00"/>
    <n v="20130112"/>
    <n v="20130107"/>
    <n v="25625"/>
    <n v="1"/>
    <n v="100"/>
    <n v="8"/>
    <s v="SO51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4"/>
    <n v="41286"/>
    <n v="41281"/>
    <m/>
    <m/>
    <m/>
    <m/>
    <x v="2"/>
    <x v="1"/>
    <x v="1"/>
    <x v="1"/>
    <s v="2012 Dec"/>
    <n v="53"/>
    <s v="Monday"/>
    <n v="3"/>
    <n v="9"/>
    <n v="2.5997000000000003"/>
  </r>
  <r>
    <n v="214"/>
    <n v="20121231"/>
    <d v="2012-12-31T00:00:00"/>
    <n v="20130112"/>
    <n v="20130107"/>
    <n v="25625"/>
    <n v="1"/>
    <n v="100"/>
    <n v="8"/>
    <s v="SO51246"/>
    <n v="4"/>
    <n v="1"/>
    <n v="1"/>
    <n v="34.99"/>
    <n v="34.99"/>
    <n v="0"/>
    <n v="0"/>
    <n v="13.0863"/>
    <n v="13.0863"/>
    <n v="34.99"/>
    <n v="2.7991999999999999"/>
    <n v="0.87480000000000002"/>
    <m/>
    <m/>
    <n v="41274"/>
    <n v="41286"/>
    <n v="41281"/>
    <m/>
    <m/>
    <m/>
    <m/>
    <x v="2"/>
    <x v="1"/>
    <x v="1"/>
    <x v="1"/>
    <s v="2012 Dec"/>
    <n v="53"/>
    <s v="Monday"/>
    <n v="3"/>
    <n v="9"/>
    <n v="18.229700000000001"/>
  </r>
  <r>
    <n v="372"/>
    <n v="20121230"/>
    <d v="2012-12-30T00:00:00"/>
    <n v="20130111"/>
    <n v="20130106"/>
    <n v="18208"/>
    <n v="1"/>
    <n v="6"/>
    <n v="9"/>
    <s v="SO512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m/>
    <m/>
    <m/>
    <m/>
    <x v="2"/>
    <x v="1"/>
    <x v="1"/>
    <x v="1"/>
    <s v="2012 Dec"/>
    <n v="53"/>
    <s v="Sunday"/>
    <n v="3"/>
    <n v="9"/>
    <n v="631.85030000000006"/>
  </r>
  <r>
    <n v="479"/>
    <n v="20121230"/>
    <d v="2012-12-30T00:00:00"/>
    <n v="20130111"/>
    <n v="20130106"/>
    <n v="18208"/>
    <n v="1"/>
    <n v="6"/>
    <n v="9"/>
    <s v="SO51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4.6837000000000009"/>
  </r>
  <r>
    <n v="477"/>
    <n v="20121230"/>
    <d v="2012-12-30T00:00:00"/>
    <n v="20130111"/>
    <n v="20130106"/>
    <n v="18208"/>
    <n v="1"/>
    <n v="6"/>
    <n v="9"/>
    <s v="SO51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374"/>
    <n v="20121230"/>
    <d v="2012-12-30T00:00:00"/>
    <n v="20130111"/>
    <n v="20130106"/>
    <n v="13519"/>
    <n v="2"/>
    <n v="6"/>
    <n v="9"/>
    <s v="SO512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m/>
    <m/>
    <m/>
    <m/>
    <x v="2"/>
    <x v="1"/>
    <x v="1"/>
    <x v="1"/>
    <s v="2012 Dec"/>
    <n v="53"/>
    <s v="Sunday"/>
    <n v="3"/>
    <n v="9"/>
    <n v="631.85030000000006"/>
  </r>
  <r>
    <n v="355"/>
    <n v="20121230"/>
    <d v="2012-12-30T00:00:00"/>
    <n v="20130111"/>
    <n v="20130106"/>
    <n v="11240"/>
    <n v="1"/>
    <n v="98"/>
    <n v="10"/>
    <s v="SO512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m/>
    <m/>
    <m/>
    <m/>
    <x v="2"/>
    <x v="1"/>
    <x v="1"/>
    <x v="1"/>
    <s v="2012 Dec"/>
    <n v="53"/>
    <s v="Sunday"/>
    <n v="3"/>
    <n v="9"/>
    <n v="810.77149999999972"/>
  </r>
  <r>
    <n v="478"/>
    <n v="20121230"/>
    <d v="2012-12-30T00:00:00"/>
    <n v="20130111"/>
    <n v="20130106"/>
    <n v="11240"/>
    <n v="1"/>
    <n v="98"/>
    <n v="10"/>
    <s v="SO51205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5.2047000000000008"/>
  </r>
  <r>
    <n v="477"/>
    <n v="20121230"/>
    <d v="2012-12-30T00:00:00"/>
    <n v="20130111"/>
    <n v="20130106"/>
    <n v="11240"/>
    <n v="1"/>
    <n v="98"/>
    <n v="10"/>
    <s v="SO512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222"/>
    <n v="20121230"/>
    <d v="2012-12-30T00:00:00"/>
    <n v="20130111"/>
    <n v="20130106"/>
    <n v="11240"/>
    <n v="1"/>
    <n v="98"/>
    <n v="10"/>
    <s v="SO51205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8.229700000000001"/>
  </r>
  <r>
    <n v="361"/>
    <n v="20121230"/>
    <d v="2012-12-30T00:00:00"/>
    <n v="20130111"/>
    <n v="20130106"/>
    <n v="11400"/>
    <n v="1"/>
    <n v="98"/>
    <n v="10"/>
    <s v="SO51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m/>
    <m/>
    <m/>
    <m/>
    <x v="2"/>
    <x v="1"/>
    <x v="1"/>
    <x v="1"/>
    <s v="2012 Dec"/>
    <n v="53"/>
    <s v="Sunday"/>
    <n v="3"/>
    <n v="9"/>
    <n v="802.03469999999982"/>
  </r>
  <r>
    <n v="478"/>
    <n v="20121230"/>
    <d v="2012-12-30T00:00:00"/>
    <n v="20130111"/>
    <n v="20130106"/>
    <n v="11400"/>
    <n v="1"/>
    <n v="98"/>
    <n v="10"/>
    <s v="SO51206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5.2047000000000008"/>
  </r>
  <r>
    <n v="477"/>
    <n v="20121230"/>
    <d v="2012-12-30T00:00:00"/>
    <n v="20130111"/>
    <n v="20130106"/>
    <n v="11400"/>
    <n v="1"/>
    <n v="98"/>
    <n v="10"/>
    <s v="SO512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225"/>
    <n v="20121230"/>
    <d v="2012-12-30T00:00:00"/>
    <n v="20130111"/>
    <n v="20130106"/>
    <n v="11400"/>
    <n v="1"/>
    <n v="98"/>
    <n v="10"/>
    <s v="SO51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1.1237000000000004"/>
  </r>
  <r>
    <n v="357"/>
    <n v="20121230"/>
    <d v="2012-12-30T00:00:00"/>
    <n v="20130111"/>
    <n v="20130106"/>
    <n v="11338"/>
    <n v="1"/>
    <n v="100"/>
    <n v="8"/>
    <s v="SO51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m/>
    <m/>
    <m/>
    <m/>
    <x v="2"/>
    <x v="1"/>
    <x v="1"/>
    <x v="1"/>
    <s v="2012 Dec"/>
    <n v="53"/>
    <s v="Sunday"/>
    <n v="3"/>
    <n v="9"/>
    <n v="810.77149999999972"/>
  </r>
  <r>
    <n v="478"/>
    <n v="20121230"/>
    <d v="2012-12-30T00:00:00"/>
    <n v="20130111"/>
    <n v="20130106"/>
    <n v="11338"/>
    <n v="1"/>
    <n v="100"/>
    <n v="8"/>
    <s v="SO51207"/>
    <n v="2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5.2047000000000008"/>
  </r>
  <r>
    <n v="477"/>
    <n v="20121230"/>
    <d v="2012-12-30T00:00:00"/>
    <n v="20130111"/>
    <n v="20130106"/>
    <n v="11338"/>
    <n v="1"/>
    <n v="100"/>
    <n v="8"/>
    <s v="SO512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214"/>
    <n v="20121230"/>
    <d v="2012-12-30T00:00:00"/>
    <n v="20130111"/>
    <n v="20130106"/>
    <n v="11338"/>
    <n v="1"/>
    <n v="100"/>
    <n v="8"/>
    <s v="SO51207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8.229700000000001"/>
  </r>
  <r>
    <n v="372"/>
    <n v="20121230"/>
    <d v="2012-12-30T00:00:00"/>
    <n v="20130111"/>
    <n v="20130106"/>
    <n v="23234"/>
    <n v="1"/>
    <n v="100"/>
    <n v="8"/>
    <s v="SO512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3"/>
    <n v="41285"/>
    <n v="41280"/>
    <m/>
    <m/>
    <m/>
    <m/>
    <x v="2"/>
    <x v="1"/>
    <x v="1"/>
    <x v="1"/>
    <s v="2012 Dec"/>
    <n v="53"/>
    <s v="Sunday"/>
    <n v="3"/>
    <n v="9"/>
    <n v="631.85030000000006"/>
  </r>
  <r>
    <n v="222"/>
    <n v="20121230"/>
    <d v="2012-12-30T00:00:00"/>
    <n v="20130111"/>
    <n v="20130106"/>
    <n v="23234"/>
    <n v="1"/>
    <n v="100"/>
    <n v="8"/>
    <s v="SO51208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8.229700000000001"/>
  </r>
  <r>
    <n v="593"/>
    <n v="20121230"/>
    <d v="2012-12-30T00:00:00"/>
    <n v="20130111"/>
    <n v="20130106"/>
    <n v="13059"/>
    <n v="1"/>
    <n v="100"/>
    <n v="4"/>
    <s v="SO512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3"/>
    <n v="41285"/>
    <n v="41280"/>
    <m/>
    <m/>
    <m/>
    <m/>
    <x v="2"/>
    <x v="1"/>
    <x v="1"/>
    <x v="1"/>
    <s v="2012 Dec"/>
    <n v="53"/>
    <s v="Sunday"/>
    <n v="3"/>
    <n v="9"/>
    <n v="197.44810000000004"/>
  </r>
  <r>
    <n v="485"/>
    <n v="20121230"/>
    <d v="2012-12-30T00:00:00"/>
    <n v="20130111"/>
    <n v="20130106"/>
    <n v="13059"/>
    <n v="1"/>
    <n v="100"/>
    <n v="4"/>
    <s v="SO512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11.451600000000001"/>
  </r>
  <r>
    <n v="217"/>
    <n v="20121230"/>
    <d v="2012-12-30T00:00:00"/>
    <n v="20130111"/>
    <n v="20130106"/>
    <n v="13059"/>
    <n v="1"/>
    <n v="100"/>
    <n v="4"/>
    <s v="SO51209"/>
    <n v="3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8.229700000000001"/>
  </r>
  <r>
    <n v="465"/>
    <n v="20121230"/>
    <d v="2012-12-30T00:00:00"/>
    <n v="20130111"/>
    <n v="20130106"/>
    <n v="13059"/>
    <n v="1"/>
    <n v="100"/>
    <n v="4"/>
    <s v="SO51209"/>
    <n v="4"/>
    <n v="1"/>
    <n v="1"/>
    <n v="24.49"/>
    <n v="24.49"/>
    <n v="0"/>
    <n v="0"/>
    <n v="9.1593"/>
    <n v="9.1593"/>
    <n v="24.49"/>
    <n v="1.9592000000000001"/>
    <n v="0.61229999999999996"/>
    <m/>
    <m/>
    <n v="41273"/>
    <n v="41285"/>
    <n v="41280"/>
    <m/>
    <m/>
    <m/>
    <m/>
    <x v="2"/>
    <x v="1"/>
    <x v="1"/>
    <x v="1"/>
    <s v="2012 Dec"/>
    <n v="53"/>
    <s v="Sunday"/>
    <n v="3"/>
    <n v="9"/>
    <n v="12.759199999999998"/>
  </r>
  <r>
    <n v="361"/>
    <n v="20121230"/>
    <d v="2012-12-30T00:00:00"/>
    <n v="20130111"/>
    <n v="20130106"/>
    <n v="11261"/>
    <n v="1"/>
    <n v="100"/>
    <n v="4"/>
    <s v="SO51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m/>
    <m/>
    <m/>
    <m/>
    <x v="2"/>
    <x v="1"/>
    <x v="1"/>
    <x v="1"/>
    <s v="2012 Dec"/>
    <n v="53"/>
    <s v="Sunday"/>
    <n v="3"/>
    <n v="9"/>
    <n v="802.03469999999982"/>
  </r>
  <r>
    <n v="222"/>
    <n v="20121230"/>
    <d v="2012-12-30T00:00:00"/>
    <n v="20130111"/>
    <n v="20130106"/>
    <n v="11261"/>
    <n v="1"/>
    <n v="100"/>
    <n v="4"/>
    <s v="SO51210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8.229700000000001"/>
  </r>
  <r>
    <n v="565"/>
    <n v="20121230"/>
    <d v="2012-12-30T00:00:00"/>
    <n v="20130111"/>
    <n v="20130106"/>
    <n v="13841"/>
    <n v="1"/>
    <n v="98"/>
    <n v="10"/>
    <s v="SO512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202.95840000000004"/>
  </r>
  <r>
    <n v="482"/>
    <n v="20121230"/>
    <d v="2012-12-30T00:00:00"/>
    <n v="20130111"/>
    <n v="20130106"/>
    <n v="13841"/>
    <n v="1"/>
    <n v="98"/>
    <n v="10"/>
    <s v="SO51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4.6837000000000009"/>
  </r>
  <r>
    <n v="384"/>
    <n v="20121230"/>
    <d v="2012-12-30T00:00:00"/>
    <n v="20130111"/>
    <n v="20130106"/>
    <n v="24604"/>
    <n v="2"/>
    <n v="6"/>
    <n v="9"/>
    <s v="SO512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3"/>
    <n v="41285"/>
    <n v="41280"/>
    <m/>
    <m/>
    <m/>
    <m/>
    <x v="2"/>
    <x v="1"/>
    <x v="1"/>
    <x v="1"/>
    <s v="2012 Dec"/>
    <n v="53"/>
    <s v="Sunday"/>
    <n v="3"/>
    <n v="9"/>
    <n v="289.75870000000003"/>
  </r>
  <r>
    <n v="539"/>
    <n v="20121230"/>
    <d v="2012-12-30T00:00:00"/>
    <n v="20130111"/>
    <n v="20130106"/>
    <n v="24604"/>
    <n v="1"/>
    <n v="6"/>
    <n v="9"/>
    <s v="SO512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3.019699999999998"/>
  </r>
  <r>
    <n v="529"/>
    <n v="20121230"/>
    <d v="2012-12-30T00:00:00"/>
    <n v="20130111"/>
    <n v="20130106"/>
    <n v="24604"/>
    <n v="1"/>
    <n v="6"/>
    <n v="9"/>
    <s v="SO51212"/>
    <n v="3"/>
    <n v="1"/>
    <n v="1"/>
    <n v="3.99"/>
    <n v="3.99"/>
    <n v="0"/>
    <n v="0"/>
    <n v="1.4923"/>
    <n v="1.4923"/>
    <n v="3.99"/>
    <n v="0.31919999999999998"/>
    <n v="9.98E-2"/>
    <m/>
    <m/>
    <n v="41273"/>
    <n v="41285"/>
    <n v="41280"/>
    <m/>
    <m/>
    <m/>
    <m/>
    <x v="2"/>
    <x v="1"/>
    <x v="1"/>
    <x v="1"/>
    <s v="2012 Dec"/>
    <n v="53"/>
    <s v="Sunday"/>
    <n v="3"/>
    <n v="9"/>
    <n v="2.0787"/>
  </r>
  <r>
    <n v="214"/>
    <n v="20121230"/>
    <d v="2012-12-30T00:00:00"/>
    <n v="20130111"/>
    <n v="20130106"/>
    <n v="24604"/>
    <n v="1"/>
    <n v="6"/>
    <n v="9"/>
    <s v="SO51212"/>
    <n v="4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8.229700000000001"/>
  </r>
  <r>
    <n v="488"/>
    <n v="20121230"/>
    <d v="2012-12-30T00:00:00"/>
    <n v="20130111"/>
    <n v="20130106"/>
    <n v="24604"/>
    <n v="1"/>
    <n v="6"/>
    <n v="9"/>
    <s v="SO512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3"/>
    <n v="41285"/>
    <n v="41280"/>
    <m/>
    <m/>
    <m/>
    <m/>
    <x v="2"/>
    <x v="1"/>
    <x v="1"/>
    <x v="1"/>
    <s v="2012 Dec"/>
    <n v="53"/>
    <s v="Sunday"/>
    <n v="3"/>
    <n v="9"/>
    <n v="6.748700000000003"/>
  </r>
  <r>
    <n v="576"/>
    <n v="20121230"/>
    <d v="2012-12-30T00:00:00"/>
    <n v="20130111"/>
    <n v="20130106"/>
    <n v="28202"/>
    <n v="1"/>
    <n v="6"/>
    <n v="9"/>
    <s v="SO512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3"/>
    <n v="41285"/>
    <n v="41280"/>
    <m/>
    <m/>
    <m/>
    <m/>
    <x v="2"/>
    <x v="1"/>
    <x v="1"/>
    <x v="1"/>
    <s v="2012 Dec"/>
    <n v="53"/>
    <s v="Sunday"/>
    <n v="3"/>
    <n v="9"/>
    <n v="651.80470000000025"/>
  </r>
  <r>
    <n v="222"/>
    <n v="20121230"/>
    <d v="2012-12-30T00:00:00"/>
    <n v="20130111"/>
    <n v="20130106"/>
    <n v="28202"/>
    <n v="1"/>
    <n v="6"/>
    <n v="9"/>
    <s v="SO51213"/>
    <n v="2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8.229700000000001"/>
  </r>
  <r>
    <n v="584"/>
    <n v="20121230"/>
    <d v="2012-12-30T00:00:00"/>
    <n v="20130111"/>
    <n v="20130106"/>
    <n v="19765"/>
    <n v="1"/>
    <n v="6"/>
    <n v="9"/>
    <s v="SO5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m/>
    <m/>
    <m/>
    <m/>
    <x v="2"/>
    <x v="1"/>
    <x v="1"/>
    <x v="1"/>
    <s v="2012 Dec"/>
    <n v="53"/>
    <s v="Sunday"/>
    <n v="3"/>
    <n v="9"/>
    <n v="139.6414"/>
  </r>
  <r>
    <n v="479"/>
    <n v="20121230"/>
    <d v="2012-12-30T00:00:00"/>
    <n v="20130111"/>
    <n v="20130106"/>
    <n v="19765"/>
    <n v="1"/>
    <n v="6"/>
    <n v="9"/>
    <s v="SO512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4.6837000000000009"/>
  </r>
  <r>
    <n v="477"/>
    <n v="20121230"/>
    <d v="2012-12-30T00:00:00"/>
    <n v="20130111"/>
    <n v="20130106"/>
    <n v="19765"/>
    <n v="1"/>
    <n v="6"/>
    <n v="9"/>
    <s v="SO512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361"/>
    <n v="20121230"/>
    <d v="2012-12-30T00:00:00"/>
    <n v="20130111"/>
    <n v="20130106"/>
    <n v="11108"/>
    <n v="1"/>
    <n v="6"/>
    <n v="9"/>
    <s v="SO51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3"/>
    <n v="41285"/>
    <n v="41280"/>
    <m/>
    <m/>
    <m/>
    <m/>
    <x v="2"/>
    <x v="1"/>
    <x v="1"/>
    <x v="1"/>
    <s v="2012 Dec"/>
    <n v="53"/>
    <s v="Sunday"/>
    <n v="3"/>
    <n v="9"/>
    <n v="802.03469999999982"/>
  </r>
  <r>
    <n v="537"/>
    <n v="20121230"/>
    <d v="2012-12-30T00:00:00"/>
    <n v="20130111"/>
    <n v="20130106"/>
    <n v="11108"/>
    <n v="1"/>
    <n v="6"/>
    <n v="9"/>
    <s v="SO51215"/>
    <n v="2"/>
    <n v="1"/>
    <n v="1"/>
    <n v="35"/>
    <n v="35"/>
    <n v="0"/>
    <n v="0"/>
    <n v="13.09"/>
    <n v="13.09"/>
    <n v="35"/>
    <n v="2.8"/>
    <n v="0.875"/>
    <m/>
    <m/>
    <n v="41273"/>
    <n v="41285"/>
    <n v="41280"/>
    <m/>
    <m/>
    <m/>
    <m/>
    <x v="2"/>
    <x v="1"/>
    <x v="1"/>
    <x v="1"/>
    <s v="2012 Dec"/>
    <n v="53"/>
    <s v="Sunday"/>
    <n v="3"/>
    <n v="9"/>
    <n v="18.234999999999999"/>
  </r>
  <r>
    <n v="355"/>
    <n v="20121230"/>
    <d v="2012-12-30T00:00:00"/>
    <n v="20130111"/>
    <n v="20130106"/>
    <n v="11117"/>
    <n v="1"/>
    <n v="6"/>
    <n v="9"/>
    <s v="SO512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m/>
    <m/>
    <m/>
    <m/>
    <x v="2"/>
    <x v="1"/>
    <x v="1"/>
    <x v="1"/>
    <s v="2012 Dec"/>
    <n v="53"/>
    <s v="Sunday"/>
    <n v="3"/>
    <n v="9"/>
    <n v="810.77149999999972"/>
  </r>
  <r>
    <n v="485"/>
    <n v="20121230"/>
    <d v="2012-12-30T00:00:00"/>
    <n v="20130111"/>
    <n v="20130106"/>
    <n v="11117"/>
    <n v="1"/>
    <n v="6"/>
    <n v="9"/>
    <s v="SO512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11.451600000000001"/>
  </r>
  <r>
    <n v="478"/>
    <n v="20121230"/>
    <d v="2012-12-30T00:00:00"/>
    <n v="20130111"/>
    <n v="20130106"/>
    <n v="11117"/>
    <n v="1"/>
    <n v="6"/>
    <n v="9"/>
    <s v="SO51216"/>
    <n v="3"/>
    <n v="1"/>
    <n v="1"/>
    <n v="9.99"/>
    <n v="9.99"/>
    <n v="0"/>
    <n v="0"/>
    <n v="3.7363"/>
    <n v="3.7363"/>
    <n v="9.99"/>
    <n v="0.79920000000000002"/>
    <n v="0.249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5.2047000000000008"/>
  </r>
  <r>
    <n v="477"/>
    <n v="20121230"/>
    <d v="2012-12-30T00:00:00"/>
    <n v="20130111"/>
    <n v="20130106"/>
    <n v="11117"/>
    <n v="1"/>
    <n v="6"/>
    <n v="9"/>
    <s v="SO512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225"/>
    <n v="20121230"/>
    <d v="2012-12-30T00:00:00"/>
    <n v="20130111"/>
    <n v="20130106"/>
    <n v="11117"/>
    <n v="1"/>
    <n v="6"/>
    <n v="9"/>
    <s v="SO5121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1.1237000000000004"/>
  </r>
  <r>
    <n v="353"/>
    <n v="20121230"/>
    <d v="2012-12-30T00:00:00"/>
    <n v="20130111"/>
    <n v="20130106"/>
    <n v="11449"/>
    <n v="1"/>
    <n v="6"/>
    <n v="9"/>
    <s v="SO512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3"/>
    <n v="41285"/>
    <n v="41280"/>
    <m/>
    <m/>
    <m/>
    <m/>
    <x v="2"/>
    <x v="1"/>
    <x v="1"/>
    <x v="1"/>
    <s v="2012 Dec"/>
    <n v="53"/>
    <s v="Sunday"/>
    <n v="3"/>
    <n v="9"/>
    <n v="810.77149999999972"/>
  </r>
  <r>
    <n v="528"/>
    <n v="20121230"/>
    <d v="2012-12-30T00:00:00"/>
    <n v="20130111"/>
    <n v="20130106"/>
    <n v="11449"/>
    <n v="1"/>
    <n v="6"/>
    <n v="9"/>
    <s v="SO51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537"/>
    <n v="20121230"/>
    <d v="2012-12-30T00:00:00"/>
    <n v="20130111"/>
    <n v="20130106"/>
    <n v="11449"/>
    <n v="1"/>
    <n v="6"/>
    <n v="9"/>
    <s v="SO51217"/>
    <n v="3"/>
    <n v="1"/>
    <n v="1"/>
    <n v="35"/>
    <n v="35"/>
    <n v="0"/>
    <n v="0"/>
    <n v="13.09"/>
    <n v="13.09"/>
    <n v="35"/>
    <n v="2.8"/>
    <n v="0.875"/>
    <m/>
    <m/>
    <n v="41273"/>
    <n v="41285"/>
    <n v="41280"/>
    <m/>
    <m/>
    <m/>
    <m/>
    <x v="2"/>
    <x v="1"/>
    <x v="1"/>
    <x v="1"/>
    <s v="2012 Dec"/>
    <n v="53"/>
    <s v="Sunday"/>
    <n v="3"/>
    <n v="9"/>
    <n v="18.234999999999999"/>
  </r>
  <r>
    <n v="480"/>
    <n v="20121230"/>
    <d v="2012-12-30T00:00:00"/>
    <n v="20130111"/>
    <n v="20130106"/>
    <n v="11449"/>
    <n v="1"/>
    <n v="6"/>
    <n v="9"/>
    <s v="SO512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3"/>
    <n v="41285"/>
    <n v="41280"/>
    <m/>
    <m/>
    <m/>
    <m/>
    <x v="2"/>
    <x v="1"/>
    <x v="1"/>
    <x v="1"/>
    <s v="2012 Dec"/>
    <n v="53"/>
    <s v="Sunday"/>
    <n v="3"/>
    <n v="9"/>
    <n v="1.1930000000000001"/>
  </r>
  <r>
    <n v="596"/>
    <n v="20121230"/>
    <d v="2012-12-30T00:00:00"/>
    <n v="20130111"/>
    <n v="20130106"/>
    <n v="11943"/>
    <n v="1"/>
    <n v="6"/>
    <n v="9"/>
    <s v="SO51218"/>
    <n v="1"/>
    <n v="1"/>
    <n v="1"/>
    <n v="539.99"/>
    <n v="539.99"/>
    <n v="0"/>
    <n v="0"/>
    <n v="294.5797"/>
    <n v="294.5797"/>
    <n v="539.99"/>
    <n v="43.199199999999998"/>
    <n v="13.4998"/>
    <m/>
    <m/>
    <n v="41273"/>
    <n v="41285"/>
    <n v="41280"/>
    <m/>
    <m/>
    <m/>
    <m/>
    <x v="2"/>
    <x v="1"/>
    <x v="1"/>
    <x v="1"/>
    <s v="2012 Dec"/>
    <n v="53"/>
    <s v="Sunday"/>
    <n v="3"/>
    <n v="9"/>
    <n v="188.71130000000002"/>
  </r>
  <r>
    <n v="560"/>
    <n v="20121230"/>
    <d v="2012-12-30T00:00:00"/>
    <n v="20130111"/>
    <n v="20130106"/>
    <n v="25086"/>
    <n v="1"/>
    <n v="100"/>
    <n v="4"/>
    <s v="SO512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332.1398999999999"/>
  </r>
  <r>
    <n v="530"/>
    <n v="20121230"/>
    <d v="2012-12-30T00:00:00"/>
    <n v="20130111"/>
    <n v="20130106"/>
    <n v="25086"/>
    <n v="1"/>
    <n v="100"/>
    <n v="4"/>
    <s v="SO51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541"/>
    <n v="20121230"/>
    <d v="2012-12-30T00:00:00"/>
    <n v="20130111"/>
    <n v="20130106"/>
    <n v="25086"/>
    <n v="1"/>
    <n v="100"/>
    <n v="4"/>
    <s v="SO51219"/>
    <n v="3"/>
    <n v="1"/>
    <n v="1"/>
    <n v="28.99"/>
    <n v="28.99"/>
    <n v="0"/>
    <n v="0"/>
    <n v="10.8423"/>
    <n v="10.8423"/>
    <n v="28.99"/>
    <n v="2.3191999999999999"/>
    <n v="0.7248"/>
    <m/>
    <m/>
    <n v="41273"/>
    <n v="41285"/>
    <n v="41280"/>
    <m/>
    <m/>
    <m/>
    <m/>
    <x v="2"/>
    <x v="1"/>
    <x v="1"/>
    <x v="1"/>
    <s v="2012 Dec"/>
    <n v="53"/>
    <s v="Sunday"/>
    <n v="3"/>
    <n v="9"/>
    <n v="15.1037"/>
  </r>
  <r>
    <n v="463"/>
    <n v="20121230"/>
    <d v="2012-12-30T00:00:00"/>
    <n v="20130111"/>
    <n v="20130106"/>
    <n v="25086"/>
    <n v="1"/>
    <n v="100"/>
    <n v="4"/>
    <s v="SO51219"/>
    <n v="4"/>
    <n v="1"/>
    <n v="1"/>
    <n v="24.49"/>
    <n v="24.49"/>
    <n v="0"/>
    <n v="0"/>
    <n v="9.1593"/>
    <n v="9.1593"/>
    <n v="24.49"/>
    <n v="1.9592000000000001"/>
    <n v="0.61229999999999996"/>
    <m/>
    <m/>
    <n v="41273"/>
    <n v="41285"/>
    <n v="41280"/>
    <m/>
    <m/>
    <m/>
    <m/>
    <x v="2"/>
    <x v="1"/>
    <x v="1"/>
    <x v="1"/>
    <s v="2012 Dec"/>
    <n v="53"/>
    <s v="Sunday"/>
    <n v="3"/>
    <n v="9"/>
    <n v="12.759199999999998"/>
  </r>
  <r>
    <n v="217"/>
    <n v="20121230"/>
    <d v="2012-12-30T00:00:00"/>
    <n v="20130111"/>
    <n v="20130106"/>
    <n v="25086"/>
    <n v="1"/>
    <n v="100"/>
    <n v="4"/>
    <s v="SO51219"/>
    <n v="5"/>
    <n v="1"/>
    <n v="1"/>
    <n v="34.99"/>
    <n v="34.99"/>
    <n v="0"/>
    <n v="0"/>
    <n v="13.0863"/>
    <n v="13.0863"/>
    <n v="34.99"/>
    <n v="2.7991999999999999"/>
    <n v="0.874800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18.229700000000001"/>
  </r>
  <r>
    <n v="604"/>
    <n v="20121230"/>
    <d v="2012-12-30T00:00:00"/>
    <n v="20130111"/>
    <n v="20130106"/>
    <n v="21575"/>
    <n v="1"/>
    <n v="100"/>
    <n v="4"/>
    <s v="SO512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m/>
    <m/>
    <m/>
    <m/>
    <x v="2"/>
    <x v="1"/>
    <x v="1"/>
    <x v="1"/>
    <s v="2012 Dec"/>
    <n v="53"/>
    <s v="Sunday"/>
    <n v="3"/>
    <n v="9"/>
    <n v="139.6414"/>
  </r>
  <r>
    <n v="479"/>
    <n v="20121230"/>
    <d v="2012-12-30T00:00:00"/>
    <n v="20130111"/>
    <n v="20130106"/>
    <n v="21575"/>
    <n v="1"/>
    <n v="100"/>
    <n v="4"/>
    <s v="SO512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4.6837000000000009"/>
  </r>
  <r>
    <n v="390"/>
    <n v="20121230"/>
    <d v="2012-12-30T00:00:00"/>
    <n v="20130111"/>
    <n v="20130106"/>
    <n v="12130"/>
    <n v="1"/>
    <n v="100"/>
    <n v="8"/>
    <s v="SO51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3"/>
    <n v="41285"/>
    <n v="41280"/>
    <m/>
    <m/>
    <m/>
    <m/>
    <x v="2"/>
    <x v="1"/>
    <x v="1"/>
    <x v="1"/>
    <s v="2012 Dec"/>
    <n v="53"/>
    <s v="Sunday"/>
    <n v="3"/>
    <n v="9"/>
    <n v="289.75870000000003"/>
  </r>
  <r>
    <n v="225"/>
    <n v="20121230"/>
    <d v="2012-12-30T00:00:00"/>
    <n v="20130111"/>
    <n v="20130106"/>
    <n v="12130"/>
    <n v="1"/>
    <n v="100"/>
    <n v="8"/>
    <s v="SO512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1.1237000000000004"/>
  </r>
  <r>
    <n v="490"/>
    <n v="20121230"/>
    <d v="2012-12-30T00:00:00"/>
    <n v="20130111"/>
    <n v="20130106"/>
    <n v="12130"/>
    <n v="1"/>
    <n v="100"/>
    <n v="8"/>
    <s v="SO512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3"/>
    <n v="41285"/>
    <n v="41280"/>
    <m/>
    <m/>
    <m/>
    <m/>
    <x v="2"/>
    <x v="1"/>
    <x v="1"/>
    <x v="1"/>
    <s v="2012 Dec"/>
    <n v="53"/>
    <s v="Sunday"/>
    <n v="3"/>
    <n v="9"/>
    <n v="6.748700000000003"/>
  </r>
  <r>
    <n v="605"/>
    <n v="20121230"/>
    <d v="2012-12-30T00:00:00"/>
    <n v="20130111"/>
    <n v="20130106"/>
    <n v="25641"/>
    <n v="1"/>
    <n v="98"/>
    <n v="10"/>
    <s v="SO51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3"/>
    <n v="41285"/>
    <n v="41280"/>
    <m/>
    <m/>
    <m/>
    <m/>
    <x v="2"/>
    <x v="1"/>
    <x v="1"/>
    <x v="1"/>
    <s v="2012 Dec"/>
    <n v="53"/>
    <s v="Sunday"/>
    <n v="3"/>
    <n v="9"/>
    <n v="139.6414"/>
  </r>
  <r>
    <n v="538"/>
    <n v="20121230"/>
    <d v="2012-12-30T00:00:00"/>
    <n v="20130111"/>
    <n v="20130106"/>
    <n v="25641"/>
    <n v="1"/>
    <n v="98"/>
    <n v="10"/>
    <s v="SO512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3"/>
    <n v="41285"/>
    <n v="41280"/>
    <m/>
    <m/>
    <m/>
    <m/>
    <x v="2"/>
    <x v="1"/>
    <x v="1"/>
    <x v="1"/>
    <s v="2012 Dec"/>
    <n v="53"/>
    <s v="Sunday"/>
    <n v="3"/>
    <n v="9"/>
    <n v="11.196199999999997"/>
  </r>
  <r>
    <n v="577"/>
    <n v="20121230"/>
    <d v="2012-12-30T00:00:00"/>
    <n v="20130111"/>
    <n v="20130106"/>
    <n v="26826"/>
    <n v="2"/>
    <n v="100"/>
    <n v="8"/>
    <s v="SO51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3"/>
    <n v="41285"/>
    <n v="41280"/>
    <m/>
    <m/>
    <m/>
    <m/>
    <x v="2"/>
    <x v="1"/>
    <x v="1"/>
    <x v="1"/>
    <s v="2012 Dec"/>
    <n v="53"/>
    <s v="Sunday"/>
    <n v="3"/>
    <n v="9"/>
    <n v="332.1398999999999"/>
  </r>
  <r>
    <n v="479"/>
    <n v="20121230"/>
    <d v="2012-12-30T00:00:00"/>
    <n v="20130111"/>
    <n v="20130106"/>
    <n v="26826"/>
    <n v="1"/>
    <n v="100"/>
    <n v="8"/>
    <s v="SO51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4.6837000000000009"/>
  </r>
  <r>
    <n v="477"/>
    <n v="20121230"/>
    <d v="2012-12-30T00:00:00"/>
    <n v="20130111"/>
    <n v="20130106"/>
    <n v="26826"/>
    <n v="1"/>
    <n v="100"/>
    <n v="8"/>
    <s v="SO51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3"/>
    <n v="41285"/>
    <n v="41280"/>
    <m/>
    <m/>
    <m/>
    <m/>
    <x v="2"/>
    <x v="1"/>
    <x v="1"/>
    <x v="1"/>
    <s v="2012 Dec"/>
    <n v="53"/>
    <s v="Sunday"/>
    <n v="3"/>
    <n v="9"/>
    <n v="2.5997000000000003"/>
  </r>
  <r>
    <n v="482"/>
    <n v="20121230"/>
    <d v="2012-12-30T00:00:00"/>
    <n v="20130111"/>
    <n v="20130106"/>
    <n v="26826"/>
    <n v="1"/>
    <n v="100"/>
    <n v="8"/>
    <s v="SO512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73"/>
    <n v="41285"/>
    <n v="41280"/>
    <m/>
    <m/>
    <m/>
    <m/>
    <x v="2"/>
    <x v="1"/>
    <x v="1"/>
    <x v="1"/>
    <s v="2012 Dec"/>
    <n v="53"/>
    <s v="Sunday"/>
    <n v="3"/>
    <n v="9"/>
    <n v="4.6837000000000009"/>
  </r>
  <r>
    <n v="376"/>
    <n v="20121229"/>
    <d v="2012-12-29T00:00:00"/>
    <n v="20130110"/>
    <n v="20130105"/>
    <n v="16688"/>
    <n v="1"/>
    <n v="6"/>
    <n v="9"/>
    <s v="SO511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2"/>
    <n v="41284"/>
    <n v="41279"/>
    <m/>
    <m/>
    <m/>
    <m/>
    <x v="2"/>
    <x v="1"/>
    <x v="1"/>
    <x v="1"/>
    <s v="2012 Dec"/>
    <n v="52"/>
    <s v="Saturday"/>
    <n v="3"/>
    <n v="9"/>
    <n v="631.85030000000006"/>
  </r>
  <r>
    <n v="217"/>
    <n v="20121229"/>
    <d v="2012-12-29T00:00:00"/>
    <n v="20130110"/>
    <n v="20130105"/>
    <n v="16688"/>
    <n v="1"/>
    <n v="6"/>
    <n v="9"/>
    <s v="SO51189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8.229700000000001"/>
  </r>
  <r>
    <n v="467"/>
    <n v="20121229"/>
    <d v="2012-12-29T00:00:00"/>
    <n v="20130110"/>
    <n v="20130105"/>
    <n v="16688"/>
    <n v="1"/>
    <n v="6"/>
    <n v="9"/>
    <s v="SO51189"/>
    <n v="3"/>
    <n v="1"/>
    <n v="1"/>
    <n v="24.49"/>
    <n v="24.49"/>
    <n v="0"/>
    <n v="0"/>
    <n v="9.1593"/>
    <n v="9.1593"/>
    <n v="24.49"/>
    <n v="1.9592000000000001"/>
    <n v="0.61229999999999996"/>
    <m/>
    <m/>
    <n v="41272"/>
    <n v="41284"/>
    <n v="41279"/>
    <m/>
    <m/>
    <m/>
    <m/>
    <x v="2"/>
    <x v="1"/>
    <x v="1"/>
    <x v="1"/>
    <s v="2012 Dec"/>
    <n v="52"/>
    <s v="Saturday"/>
    <n v="3"/>
    <n v="9"/>
    <n v="12.759199999999998"/>
  </r>
  <r>
    <n v="580"/>
    <n v="20121229"/>
    <d v="2012-12-29T00:00:00"/>
    <n v="20130110"/>
    <n v="20130105"/>
    <n v="20824"/>
    <n v="1"/>
    <n v="98"/>
    <n v="10"/>
    <s v="SO511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439.87599999999998"/>
  </r>
  <r>
    <n v="529"/>
    <n v="20121229"/>
    <d v="2012-12-29T00:00:00"/>
    <n v="20130110"/>
    <n v="20130105"/>
    <n v="20824"/>
    <n v="1"/>
    <n v="98"/>
    <n v="10"/>
    <s v="SO51190"/>
    <n v="2"/>
    <n v="1"/>
    <n v="1"/>
    <n v="3.99"/>
    <n v="3.99"/>
    <n v="0"/>
    <n v="0"/>
    <n v="1.4923"/>
    <n v="1.4923"/>
    <n v="3.99"/>
    <n v="0.31919999999999998"/>
    <n v="9.98E-2"/>
    <m/>
    <m/>
    <n v="41272"/>
    <n v="41284"/>
    <n v="41279"/>
    <m/>
    <m/>
    <m/>
    <m/>
    <x v="2"/>
    <x v="1"/>
    <x v="1"/>
    <x v="1"/>
    <s v="2012 Dec"/>
    <n v="52"/>
    <s v="Saturday"/>
    <n v="3"/>
    <n v="9"/>
    <n v="2.0787"/>
  </r>
  <r>
    <n v="539"/>
    <n v="20121229"/>
    <d v="2012-12-29T00:00:00"/>
    <n v="20130110"/>
    <n v="20130105"/>
    <n v="20824"/>
    <n v="1"/>
    <n v="98"/>
    <n v="10"/>
    <s v="SO5119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3.019699999999998"/>
  </r>
  <r>
    <n v="363"/>
    <n v="20121229"/>
    <d v="2012-12-29T00:00:00"/>
    <n v="20130110"/>
    <n v="20130105"/>
    <n v="12390"/>
    <n v="1"/>
    <n v="100"/>
    <n v="8"/>
    <s v="SO511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m/>
    <m/>
    <m/>
    <m/>
    <x v="2"/>
    <x v="1"/>
    <x v="1"/>
    <x v="1"/>
    <s v="2012 Dec"/>
    <n v="52"/>
    <s v="Saturday"/>
    <n v="3"/>
    <n v="9"/>
    <n v="802.03469999999982"/>
  </r>
  <r>
    <n v="478"/>
    <n v="20121229"/>
    <d v="2012-12-29T00:00:00"/>
    <n v="20130110"/>
    <n v="20130105"/>
    <n v="12390"/>
    <n v="1"/>
    <n v="100"/>
    <n v="8"/>
    <s v="SO51191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5.2047000000000008"/>
  </r>
  <r>
    <n v="477"/>
    <n v="20121229"/>
    <d v="2012-12-29T00:00:00"/>
    <n v="20130110"/>
    <n v="20130105"/>
    <n v="12390"/>
    <n v="1"/>
    <n v="100"/>
    <n v="8"/>
    <s v="SO511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2.5997000000000003"/>
  </r>
  <r>
    <n v="214"/>
    <n v="20121229"/>
    <d v="2012-12-29T00:00:00"/>
    <n v="20130110"/>
    <n v="20130105"/>
    <n v="12390"/>
    <n v="1"/>
    <n v="100"/>
    <n v="8"/>
    <s v="SO51191"/>
    <n v="4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8.229700000000001"/>
  </r>
  <r>
    <n v="363"/>
    <n v="20121229"/>
    <d v="2012-12-29T00:00:00"/>
    <n v="20130110"/>
    <n v="20130105"/>
    <n v="11241"/>
    <n v="1"/>
    <n v="100"/>
    <n v="7"/>
    <s v="SO511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m/>
    <m/>
    <m/>
    <m/>
    <x v="2"/>
    <x v="1"/>
    <x v="1"/>
    <x v="1"/>
    <s v="2012 Dec"/>
    <n v="52"/>
    <s v="Saturday"/>
    <n v="3"/>
    <n v="9"/>
    <n v="802.03469999999982"/>
  </r>
  <r>
    <n v="214"/>
    <n v="20121229"/>
    <d v="2012-12-29T00:00:00"/>
    <n v="20130110"/>
    <n v="20130105"/>
    <n v="11241"/>
    <n v="1"/>
    <n v="100"/>
    <n v="7"/>
    <s v="SO51192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8.229700000000001"/>
  </r>
  <r>
    <n v="363"/>
    <n v="20121229"/>
    <d v="2012-12-29T00:00:00"/>
    <n v="20130110"/>
    <n v="20130105"/>
    <n v="11020"/>
    <n v="2"/>
    <n v="19"/>
    <n v="6"/>
    <s v="SO51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m/>
    <m/>
    <m/>
    <m/>
    <x v="2"/>
    <x v="1"/>
    <x v="1"/>
    <x v="1"/>
    <s v="2012 Dec"/>
    <n v="52"/>
    <s v="Saturday"/>
    <n v="3"/>
    <n v="9"/>
    <n v="802.03469999999982"/>
  </r>
  <r>
    <n v="485"/>
    <n v="20121229"/>
    <d v="2012-12-29T00:00:00"/>
    <n v="20130110"/>
    <n v="20130105"/>
    <n v="11020"/>
    <n v="1"/>
    <n v="19"/>
    <n v="6"/>
    <s v="SO511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11.451600000000001"/>
  </r>
  <r>
    <n v="363"/>
    <n v="20121229"/>
    <d v="2012-12-29T00:00:00"/>
    <n v="20130110"/>
    <n v="20130105"/>
    <n v="11089"/>
    <n v="1"/>
    <n v="100"/>
    <n v="4"/>
    <s v="SO51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m/>
    <m/>
    <m/>
    <m/>
    <x v="2"/>
    <x v="1"/>
    <x v="1"/>
    <x v="1"/>
    <s v="2012 Dec"/>
    <n v="52"/>
    <s v="Saturday"/>
    <n v="3"/>
    <n v="9"/>
    <n v="802.03469999999982"/>
  </r>
  <r>
    <n v="485"/>
    <n v="20121229"/>
    <d v="2012-12-29T00:00:00"/>
    <n v="20130110"/>
    <n v="20130105"/>
    <n v="11089"/>
    <n v="1"/>
    <n v="100"/>
    <n v="4"/>
    <s v="SO511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11.451600000000001"/>
  </r>
  <r>
    <n v="217"/>
    <n v="20121229"/>
    <d v="2012-12-29T00:00:00"/>
    <n v="20130110"/>
    <n v="20130105"/>
    <n v="11089"/>
    <n v="1"/>
    <n v="100"/>
    <n v="4"/>
    <s v="SO51194"/>
    <n v="3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8.229700000000001"/>
  </r>
  <r>
    <n v="588"/>
    <n v="20121229"/>
    <d v="2012-12-29T00:00:00"/>
    <n v="20130110"/>
    <n v="20130105"/>
    <n v="14066"/>
    <n v="1"/>
    <n v="6"/>
    <n v="9"/>
    <s v="SO511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2"/>
    <n v="41284"/>
    <n v="41279"/>
    <m/>
    <m/>
    <m/>
    <m/>
    <x v="2"/>
    <x v="1"/>
    <x v="1"/>
    <x v="1"/>
    <s v="2012 Dec"/>
    <n v="52"/>
    <s v="Saturday"/>
    <n v="3"/>
    <n v="9"/>
    <n v="268.91510000000005"/>
  </r>
  <r>
    <n v="528"/>
    <n v="20121229"/>
    <d v="2012-12-29T00:00:00"/>
    <n v="20130110"/>
    <n v="20130105"/>
    <n v="14066"/>
    <n v="1"/>
    <n v="6"/>
    <n v="9"/>
    <s v="SO51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2.5997000000000003"/>
  </r>
  <r>
    <n v="536"/>
    <n v="20121229"/>
    <d v="2012-12-29T00:00:00"/>
    <n v="20130110"/>
    <n v="20130105"/>
    <n v="14066"/>
    <n v="1"/>
    <n v="6"/>
    <n v="9"/>
    <s v="SO51195"/>
    <n v="3"/>
    <n v="1"/>
    <n v="1"/>
    <n v="29.99"/>
    <n v="29.99"/>
    <n v="0"/>
    <n v="0"/>
    <n v="11.2163"/>
    <n v="11.2163"/>
    <n v="29.99"/>
    <n v="2.3992"/>
    <n v="0.749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5.624699999999997"/>
  </r>
  <r>
    <n v="604"/>
    <n v="20121229"/>
    <d v="2012-12-29T00:00:00"/>
    <n v="20130110"/>
    <n v="20130105"/>
    <n v="18906"/>
    <n v="1"/>
    <n v="6"/>
    <n v="9"/>
    <s v="SO51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2"/>
    <n v="41284"/>
    <n v="41279"/>
    <m/>
    <m/>
    <m/>
    <m/>
    <x v="2"/>
    <x v="1"/>
    <x v="1"/>
    <x v="1"/>
    <s v="2012 Dec"/>
    <n v="52"/>
    <s v="Saturday"/>
    <n v="3"/>
    <n v="9"/>
    <n v="139.6414"/>
  </r>
  <r>
    <n v="479"/>
    <n v="20121229"/>
    <d v="2012-12-29T00:00:00"/>
    <n v="20130110"/>
    <n v="20130105"/>
    <n v="18906"/>
    <n v="1"/>
    <n v="6"/>
    <n v="9"/>
    <s v="SO511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2"/>
    <n v="41284"/>
    <n v="41279"/>
    <m/>
    <m/>
    <m/>
    <m/>
    <x v="2"/>
    <x v="1"/>
    <x v="1"/>
    <x v="1"/>
    <s v="2012 Dec"/>
    <n v="52"/>
    <s v="Saturday"/>
    <n v="3"/>
    <n v="9"/>
    <n v="4.6837000000000009"/>
  </r>
  <r>
    <n v="477"/>
    <n v="20121229"/>
    <d v="2012-12-29T00:00:00"/>
    <n v="20130110"/>
    <n v="20130105"/>
    <n v="18906"/>
    <n v="1"/>
    <n v="6"/>
    <n v="9"/>
    <s v="SO51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2.5997000000000003"/>
  </r>
  <r>
    <n v="222"/>
    <n v="20121229"/>
    <d v="2012-12-29T00:00:00"/>
    <n v="20130110"/>
    <n v="20130105"/>
    <n v="18906"/>
    <n v="1"/>
    <n v="6"/>
    <n v="9"/>
    <s v="SO51196"/>
    <n v="4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8.229700000000001"/>
  </r>
  <r>
    <n v="234"/>
    <n v="20121229"/>
    <d v="2012-12-29T00:00:00"/>
    <n v="20130110"/>
    <n v="20130105"/>
    <n v="18906"/>
    <n v="1"/>
    <n v="6"/>
    <n v="9"/>
    <s v="SO51196"/>
    <n v="5"/>
    <n v="1"/>
    <n v="1"/>
    <n v="49.99"/>
    <n v="49.99"/>
    <n v="0"/>
    <n v="0"/>
    <n v="38.4923"/>
    <n v="38.4923"/>
    <n v="49.99"/>
    <n v="3.9992000000000001"/>
    <n v="1.2498"/>
    <m/>
    <m/>
    <n v="41272"/>
    <n v="41284"/>
    <n v="41279"/>
    <m/>
    <m/>
    <m/>
    <m/>
    <x v="2"/>
    <x v="1"/>
    <x v="1"/>
    <x v="1"/>
    <s v="2012 Dec"/>
    <n v="52"/>
    <s v="Saturday"/>
    <n v="3"/>
    <n v="9"/>
    <n v="6.2487000000000013"/>
  </r>
  <r>
    <n v="363"/>
    <n v="20121229"/>
    <d v="2012-12-29T00:00:00"/>
    <n v="20130110"/>
    <n v="20130105"/>
    <n v="11448"/>
    <n v="1"/>
    <n v="6"/>
    <n v="9"/>
    <s v="SO511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2"/>
    <n v="41284"/>
    <n v="41279"/>
    <m/>
    <m/>
    <m/>
    <m/>
    <x v="2"/>
    <x v="1"/>
    <x v="1"/>
    <x v="1"/>
    <s v="2012 Dec"/>
    <n v="52"/>
    <s v="Saturday"/>
    <n v="3"/>
    <n v="9"/>
    <n v="802.03469999999982"/>
  </r>
  <r>
    <n v="478"/>
    <n v="20121229"/>
    <d v="2012-12-29T00:00:00"/>
    <n v="20130110"/>
    <n v="20130105"/>
    <n v="11448"/>
    <n v="1"/>
    <n v="6"/>
    <n v="9"/>
    <s v="SO51197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5.2047000000000008"/>
  </r>
  <r>
    <n v="477"/>
    <n v="20121229"/>
    <d v="2012-12-29T00:00:00"/>
    <n v="20130110"/>
    <n v="20130105"/>
    <n v="11448"/>
    <n v="1"/>
    <n v="6"/>
    <n v="9"/>
    <s v="SO511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2.5997000000000003"/>
  </r>
  <r>
    <n v="225"/>
    <n v="20121229"/>
    <d v="2012-12-29T00:00:00"/>
    <n v="20130110"/>
    <n v="20130105"/>
    <n v="11448"/>
    <n v="1"/>
    <n v="6"/>
    <n v="9"/>
    <s v="SO511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2"/>
    <n v="41284"/>
    <n v="41279"/>
    <m/>
    <m/>
    <m/>
    <m/>
    <x v="2"/>
    <x v="1"/>
    <x v="1"/>
    <x v="1"/>
    <s v="2012 Dec"/>
    <n v="52"/>
    <s v="Saturday"/>
    <n v="3"/>
    <n v="9"/>
    <n v="1.1237000000000004"/>
  </r>
  <r>
    <n v="357"/>
    <n v="20121229"/>
    <d v="2012-12-29T00:00:00"/>
    <n v="20130110"/>
    <n v="20130105"/>
    <n v="11006"/>
    <n v="2"/>
    <n v="6"/>
    <n v="9"/>
    <s v="SO511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2"/>
    <n v="41284"/>
    <n v="41279"/>
    <m/>
    <m/>
    <m/>
    <m/>
    <x v="2"/>
    <x v="1"/>
    <x v="1"/>
    <x v="1"/>
    <s v="2012 Dec"/>
    <n v="52"/>
    <s v="Saturday"/>
    <n v="3"/>
    <n v="9"/>
    <n v="810.77149999999972"/>
  </r>
  <r>
    <n v="478"/>
    <n v="20121229"/>
    <d v="2012-12-29T00:00:00"/>
    <n v="20130110"/>
    <n v="20130105"/>
    <n v="11006"/>
    <n v="1"/>
    <n v="6"/>
    <n v="9"/>
    <s v="SO51198"/>
    <n v="2"/>
    <n v="1"/>
    <n v="1"/>
    <n v="9.99"/>
    <n v="9.99"/>
    <n v="0"/>
    <n v="0"/>
    <n v="3.7363"/>
    <n v="3.7363"/>
    <n v="9.99"/>
    <n v="0.79920000000000002"/>
    <n v="0.249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5.2047000000000008"/>
  </r>
  <r>
    <n v="477"/>
    <n v="20121229"/>
    <d v="2012-12-29T00:00:00"/>
    <n v="20130110"/>
    <n v="20130105"/>
    <n v="11006"/>
    <n v="1"/>
    <n v="6"/>
    <n v="9"/>
    <s v="SO51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2.5997000000000003"/>
  </r>
  <r>
    <n v="606"/>
    <n v="20121229"/>
    <d v="2012-12-29T00:00:00"/>
    <n v="20130110"/>
    <n v="20130105"/>
    <n v="21440"/>
    <n v="1"/>
    <n v="100"/>
    <n v="4"/>
    <s v="SO51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2"/>
    <n v="41284"/>
    <n v="41279"/>
    <m/>
    <m/>
    <m/>
    <m/>
    <x v="2"/>
    <x v="1"/>
    <x v="1"/>
    <x v="1"/>
    <s v="2012 Dec"/>
    <n v="52"/>
    <s v="Saturday"/>
    <n v="3"/>
    <n v="9"/>
    <n v="139.6414"/>
  </r>
  <r>
    <n v="479"/>
    <n v="20121229"/>
    <d v="2012-12-29T00:00:00"/>
    <n v="20130110"/>
    <n v="20130105"/>
    <n v="21440"/>
    <n v="1"/>
    <n v="100"/>
    <n v="4"/>
    <s v="SO51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2"/>
    <n v="41284"/>
    <n v="41279"/>
    <m/>
    <m/>
    <m/>
    <m/>
    <x v="2"/>
    <x v="1"/>
    <x v="1"/>
    <x v="1"/>
    <s v="2012 Dec"/>
    <n v="52"/>
    <s v="Saturday"/>
    <n v="3"/>
    <n v="9"/>
    <n v="4.6837000000000009"/>
  </r>
  <r>
    <n v="225"/>
    <n v="20121229"/>
    <d v="2012-12-29T00:00:00"/>
    <n v="20130110"/>
    <n v="20130105"/>
    <n v="21440"/>
    <n v="1"/>
    <n v="100"/>
    <n v="4"/>
    <s v="SO511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2"/>
    <n v="41284"/>
    <n v="41279"/>
    <m/>
    <m/>
    <m/>
    <m/>
    <x v="2"/>
    <x v="1"/>
    <x v="1"/>
    <x v="1"/>
    <s v="2012 Dec"/>
    <n v="52"/>
    <s v="Saturday"/>
    <n v="3"/>
    <n v="9"/>
    <n v="1.1237000000000004"/>
  </r>
  <r>
    <n v="477"/>
    <n v="20121229"/>
    <d v="2012-12-29T00:00:00"/>
    <n v="20130110"/>
    <n v="20130105"/>
    <n v="21440"/>
    <n v="1"/>
    <n v="100"/>
    <n v="4"/>
    <s v="SO511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2"/>
    <n v="41284"/>
    <n v="41279"/>
    <m/>
    <m/>
    <m/>
    <m/>
    <x v="2"/>
    <x v="1"/>
    <x v="1"/>
    <x v="1"/>
    <s v="2012 Dec"/>
    <n v="52"/>
    <s v="Saturday"/>
    <n v="3"/>
    <n v="9"/>
    <n v="2.5997000000000003"/>
  </r>
  <r>
    <n v="390"/>
    <n v="20121229"/>
    <d v="2012-12-29T00:00:00"/>
    <n v="20130110"/>
    <n v="20130105"/>
    <n v="22687"/>
    <n v="1"/>
    <n v="98"/>
    <n v="10"/>
    <s v="SO51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2"/>
    <n v="41284"/>
    <n v="41279"/>
    <m/>
    <m/>
    <m/>
    <m/>
    <x v="2"/>
    <x v="1"/>
    <x v="1"/>
    <x v="1"/>
    <s v="2012 Dec"/>
    <n v="52"/>
    <s v="Saturday"/>
    <n v="3"/>
    <n v="9"/>
    <n v="289.75870000000003"/>
  </r>
  <r>
    <n v="217"/>
    <n v="20121229"/>
    <d v="2012-12-29T00:00:00"/>
    <n v="20130110"/>
    <n v="20130105"/>
    <n v="22687"/>
    <n v="1"/>
    <n v="98"/>
    <n v="10"/>
    <s v="SO51200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8.229700000000001"/>
  </r>
  <r>
    <n v="573"/>
    <n v="20121229"/>
    <d v="2012-12-29T00:00:00"/>
    <n v="20130110"/>
    <n v="20130105"/>
    <n v="27820"/>
    <n v="1"/>
    <n v="98"/>
    <n v="10"/>
    <s v="SO512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2"/>
    <n v="41284"/>
    <n v="41279"/>
    <m/>
    <m/>
    <m/>
    <m/>
    <x v="2"/>
    <x v="1"/>
    <x v="1"/>
    <x v="1"/>
    <s v="2012 Dec"/>
    <n v="52"/>
    <s v="Saturday"/>
    <n v="3"/>
    <n v="9"/>
    <n v="651.80470000000025"/>
  </r>
  <r>
    <n v="222"/>
    <n v="20121229"/>
    <d v="2012-12-29T00:00:00"/>
    <n v="20130110"/>
    <n v="20130105"/>
    <n v="27820"/>
    <n v="1"/>
    <n v="98"/>
    <n v="10"/>
    <s v="SO51201"/>
    <n v="2"/>
    <n v="1"/>
    <n v="1"/>
    <n v="34.99"/>
    <n v="34.99"/>
    <n v="0"/>
    <n v="0"/>
    <n v="13.0863"/>
    <n v="13.0863"/>
    <n v="34.99"/>
    <n v="2.7991999999999999"/>
    <n v="0.874800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18.229700000000001"/>
  </r>
  <r>
    <n v="578"/>
    <n v="20121229"/>
    <d v="2012-12-29T00:00:00"/>
    <n v="20130110"/>
    <n v="20130105"/>
    <n v="26864"/>
    <n v="1"/>
    <n v="100"/>
    <n v="8"/>
    <s v="SO512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2"/>
    <n v="41284"/>
    <n v="41279"/>
    <m/>
    <m/>
    <m/>
    <m/>
    <x v="2"/>
    <x v="1"/>
    <x v="1"/>
    <x v="1"/>
    <s v="2012 Dec"/>
    <n v="52"/>
    <s v="Saturday"/>
    <n v="3"/>
    <n v="9"/>
    <n v="332.1398999999999"/>
  </r>
  <r>
    <n v="489"/>
    <n v="20121229"/>
    <d v="2012-12-29T00:00:00"/>
    <n v="20130110"/>
    <n v="20130105"/>
    <n v="26864"/>
    <n v="1"/>
    <n v="100"/>
    <n v="8"/>
    <s v="SO512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2"/>
    <n v="41284"/>
    <n v="41279"/>
    <m/>
    <m/>
    <m/>
    <m/>
    <x v="2"/>
    <x v="1"/>
    <x v="1"/>
    <x v="1"/>
    <s v="2012 Dec"/>
    <n v="52"/>
    <s v="Saturday"/>
    <n v="3"/>
    <n v="9"/>
    <n v="6.748700000000003"/>
  </r>
  <r>
    <n v="380"/>
    <n v="20121228"/>
    <d v="2012-12-28T00:00:00"/>
    <n v="20130109"/>
    <n v="20130104"/>
    <n v="18239"/>
    <n v="1"/>
    <n v="6"/>
    <n v="9"/>
    <s v="SO511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m/>
    <m/>
    <m/>
    <m/>
    <x v="2"/>
    <x v="1"/>
    <x v="1"/>
    <x v="1"/>
    <s v="2012 Dec"/>
    <n v="52"/>
    <s v="Friday"/>
    <n v="3"/>
    <n v="9"/>
    <n v="631.85030000000006"/>
  </r>
  <r>
    <n v="479"/>
    <n v="20121228"/>
    <d v="2012-12-28T00:00:00"/>
    <n v="20130109"/>
    <n v="20130104"/>
    <n v="18239"/>
    <n v="1"/>
    <n v="6"/>
    <n v="9"/>
    <s v="SO511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1"/>
    <n v="41283"/>
    <n v="41278"/>
    <m/>
    <m/>
    <m/>
    <m/>
    <x v="2"/>
    <x v="1"/>
    <x v="1"/>
    <x v="1"/>
    <s v="2012 Dec"/>
    <n v="52"/>
    <s v="Friday"/>
    <n v="3"/>
    <n v="9"/>
    <n v="4.6837000000000009"/>
  </r>
  <r>
    <n v="577"/>
    <n v="20121228"/>
    <d v="2012-12-28T00:00:00"/>
    <n v="20130109"/>
    <n v="20130104"/>
    <n v="27873"/>
    <n v="1"/>
    <n v="6"/>
    <n v="9"/>
    <s v="SO51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1"/>
    <n v="41283"/>
    <n v="41278"/>
    <m/>
    <m/>
    <m/>
    <m/>
    <x v="2"/>
    <x v="1"/>
    <x v="1"/>
    <x v="1"/>
    <s v="2012 Dec"/>
    <n v="52"/>
    <s v="Friday"/>
    <n v="3"/>
    <n v="9"/>
    <n v="332.1398999999999"/>
  </r>
  <r>
    <n v="217"/>
    <n v="20121228"/>
    <d v="2012-12-28T00:00:00"/>
    <n v="20130109"/>
    <n v="20130104"/>
    <n v="27873"/>
    <n v="1"/>
    <n v="6"/>
    <n v="9"/>
    <s v="SO51177"/>
    <n v="2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m/>
    <m/>
    <m/>
    <m/>
    <x v="2"/>
    <x v="1"/>
    <x v="1"/>
    <x v="1"/>
    <s v="2012 Dec"/>
    <n v="52"/>
    <s v="Friday"/>
    <n v="3"/>
    <n v="9"/>
    <n v="18.229700000000001"/>
  </r>
  <r>
    <n v="353"/>
    <n v="20121228"/>
    <d v="2012-12-28T00:00:00"/>
    <n v="20130109"/>
    <n v="20130104"/>
    <n v="11245"/>
    <n v="2"/>
    <n v="100"/>
    <n v="8"/>
    <s v="SO51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1"/>
    <n v="41283"/>
    <n v="41278"/>
    <m/>
    <m/>
    <m/>
    <m/>
    <x v="2"/>
    <x v="1"/>
    <x v="1"/>
    <x v="1"/>
    <s v="2012 Dec"/>
    <n v="52"/>
    <s v="Friday"/>
    <n v="3"/>
    <n v="9"/>
    <n v="810.77149999999972"/>
  </r>
  <r>
    <n v="478"/>
    <n v="20121228"/>
    <d v="2012-12-28T00:00:00"/>
    <n v="20130109"/>
    <n v="20130104"/>
    <n v="11245"/>
    <n v="1"/>
    <n v="100"/>
    <n v="8"/>
    <s v="SO51178"/>
    <n v="2"/>
    <n v="1"/>
    <n v="1"/>
    <n v="9.99"/>
    <n v="9.99"/>
    <n v="0"/>
    <n v="0"/>
    <n v="3.7363"/>
    <n v="3.7363"/>
    <n v="9.99"/>
    <n v="0.79920000000000002"/>
    <n v="0.24979999999999999"/>
    <m/>
    <m/>
    <n v="41271"/>
    <n v="41283"/>
    <n v="41278"/>
    <m/>
    <m/>
    <m/>
    <m/>
    <x v="2"/>
    <x v="1"/>
    <x v="1"/>
    <x v="1"/>
    <s v="2012 Dec"/>
    <n v="52"/>
    <s v="Friday"/>
    <n v="3"/>
    <n v="9"/>
    <n v="5.2047000000000008"/>
  </r>
  <r>
    <n v="477"/>
    <n v="20121228"/>
    <d v="2012-12-28T00:00:00"/>
    <n v="20130109"/>
    <n v="20130104"/>
    <n v="11245"/>
    <n v="1"/>
    <n v="100"/>
    <n v="8"/>
    <s v="SO511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m/>
    <m/>
    <m/>
    <m/>
    <x v="2"/>
    <x v="1"/>
    <x v="1"/>
    <x v="1"/>
    <s v="2012 Dec"/>
    <n v="52"/>
    <s v="Friday"/>
    <n v="3"/>
    <n v="9"/>
    <n v="2.5997000000000003"/>
  </r>
  <r>
    <n v="378"/>
    <n v="20121228"/>
    <d v="2012-12-28T00:00:00"/>
    <n v="20130109"/>
    <n v="20130104"/>
    <n v="22430"/>
    <n v="1"/>
    <n v="100"/>
    <n v="7"/>
    <s v="SO51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m/>
    <m/>
    <m/>
    <m/>
    <x v="2"/>
    <x v="1"/>
    <x v="1"/>
    <x v="1"/>
    <s v="2012 Dec"/>
    <n v="52"/>
    <s v="Friday"/>
    <n v="3"/>
    <n v="9"/>
    <n v="631.85030000000006"/>
  </r>
  <r>
    <n v="540"/>
    <n v="20121228"/>
    <d v="2012-12-28T00:00:00"/>
    <n v="20130109"/>
    <n v="20130104"/>
    <n v="22430"/>
    <n v="1"/>
    <n v="100"/>
    <n v="7"/>
    <s v="SO511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1"/>
    <n v="41283"/>
    <n v="41278"/>
    <m/>
    <m/>
    <m/>
    <m/>
    <x v="2"/>
    <x v="1"/>
    <x v="1"/>
    <x v="1"/>
    <s v="2012 Dec"/>
    <n v="52"/>
    <s v="Friday"/>
    <n v="3"/>
    <n v="9"/>
    <n v="16.9846"/>
  </r>
  <r>
    <n v="529"/>
    <n v="20121228"/>
    <d v="2012-12-28T00:00:00"/>
    <n v="20130109"/>
    <n v="20130104"/>
    <n v="22430"/>
    <n v="1"/>
    <n v="100"/>
    <n v="7"/>
    <s v="SO51179"/>
    <n v="3"/>
    <n v="1"/>
    <n v="1"/>
    <n v="3.99"/>
    <n v="3.99"/>
    <n v="0"/>
    <n v="0"/>
    <n v="1.4923"/>
    <n v="1.4923"/>
    <n v="3.99"/>
    <n v="0.31919999999999998"/>
    <n v="9.98E-2"/>
    <m/>
    <m/>
    <n v="41271"/>
    <n v="41283"/>
    <n v="41278"/>
    <m/>
    <m/>
    <m/>
    <m/>
    <x v="2"/>
    <x v="1"/>
    <x v="1"/>
    <x v="1"/>
    <s v="2012 Dec"/>
    <n v="52"/>
    <s v="Friday"/>
    <n v="3"/>
    <n v="9"/>
    <n v="2.0787"/>
  </r>
  <r>
    <n v="486"/>
    <n v="20121228"/>
    <d v="2012-12-28T00:00:00"/>
    <n v="20130109"/>
    <n v="20130104"/>
    <n v="22430"/>
    <n v="1"/>
    <n v="100"/>
    <n v="7"/>
    <s v="SO51179"/>
    <n v="4"/>
    <n v="1"/>
    <n v="1"/>
    <n v="159"/>
    <n v="159"/>
    <n v="0"/>
    <n v="0"/>
    <n v="59.466000000000001"/>
    <n v="59.466000000000001"/>
    <n v="159"/>
    <n v="12.72"/>
    <n v="3.9750000000000001"/>
    <m/>
    <m/>
    <n v="41271"/>
    <n v="41283"/>
    <n v="41278"/>
    <m/>
    <m/>
    <m/>
    <m/>
    <x v="2"/>
    <x v="1"/>
    <x v="1"/>
    <x v="1"/>
    <s v="2012 Dec"/>
    <n v="52"/>
    <s v="Friday"/>
    <n v="3"/>
    <n v="9"/>
    <n v="82.838999999999999"/>
  </r>
  <r>
    <n v="374"/>
    <n v="20121228"/>
    <d v="2012-12-28T00:00:00"/>
    <n v="20130109"/>
    <n v="20130104"/>
    <n v="16313"/>
    <n v="1"/>
    <n v="100"/>
    <n v="8"/>
    <s v="SO511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m/>
    <m/>
    <m/>
    <m/>
    <x v="2"/>
    <x v="1"/>
    <x v="1"/>
    <x v="1"/>
    <s v="2012 Dec"/>
    <n v="52"/>
    <s v="Friday"/>
    <n v="3"/>
    <n v="9"/>
    <n v="631.85030000000006"/>
  </r>
  <r>
    <n v="479"/>
    <n v="20121228"/>
    <d v="2012-12-28T00:00:00"/>
    <n v="20130109"/>
    <n v="20130104"/>
    <n v="16313"/>
    <n v="1"/>
    <n v="100"/>
    <n v="8"/>
    <s v="SO511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1"/>
    <n v="41283"/>
    <n v="41278"/>
    <m/>
    <m/>
    <m/>
    <m/>
    <x v="2"/>
    <x v="1"/>
    <x v="1"/>
    <x v="1"/>
    <s v="2012 Dec"/>
    <n v="52"/>
    <s v="Friday"/>
    <n v="3"/>
    <n v="9"/>
    <n v="4.6837000000000009"/>
  </r>
  <r>
    <n v="477"/>
    <n v="20121228"/>
    <d v="2012-12-28T00:00:00"/>
    <n v="20130109"/>
    <n v="20130104"/>
    <n v="16313"/>
    <n v="1"/>
    <n v="100"/>
    <n v="8"/>
    <s v="SO511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m/>
    <m/>
    <m/>
    <m/>
    <x v="2"/>
    <x v="1"/>
    <x v="1"/>
    <x v="1"/>
    <s v="2012 Dec"/>
    <n v="52"/>
    <s v="Friday"/>
    <n v="3"/>
    <n v="9"/>
    <n v="2.5997000000000003"/>
  </r>
  <r>
    <n v="214"/>
    <n v="20121228"/>
    <d v="2012-12-28T00:00:00"/>
    <n v="20130109"/>
    <n v="20130104"/>
    <n v="16313"/>
    <n v="1"/>
    <n v="100"/>
    <n v="8"/>
    <s v="SO51180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m/>
    <m/>
    <m/>
    <m/>
    <x v="2"/>
    <x v="1"/>
    <x v="1"/>
    <x v="1"/>
    <s v="2012 Dec"/>
    <n v="52"/>
    <s v="Friday"/>
    <n v="3"/>
    <n v="9"/>
    <n v="18.229700000000001"/>
  </r>
  <r>
    <n v="231"/>
    <n v="20121228"/>
    <d v="2012-12-28T00:00:00"/>
    <n v="20130109"/>
    <n v="20130104"/>
    <n v="16313"/>
    <n v="1"/>
    <n v="100"/>
    <n v="8"/>
    <s v="SO51180"/>
    <n v="5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m/>
    <m/>
    <m/>
    <m/>
    <x v="2"/>
    <x v="1"/>
    <x v="1"/>
    <x v="1"/>
    <s v="2012 Dec"/>
    <n v="52"/>
    <s v="Friday"/>
    <n v="3"/>
    <n v="9"/>
    <n v="6.2487000000000013"/>
  </r>
  <r>
    <n v="372"/>
    <n v="20121228"/>
    <d v="2012-12-28T00:00:00"/>
    <n v="20130109"/>
    <n v="20130104"/>
    <n v="12132"/>
    <n v="1"/>
    <n v="100"/>
    <n v="7"/>
    <s v="SO511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1"/>
    <n v="41283"/>
    <n v="41278"/>
    <m/>
    <m/>
    <m/>
    <m/>
    <x v="2"/>
    <x v="1"/>
    <x v="1"/>
    <x v="1"/>
    <s v="2012 Dec"/>
    <n v="52"/>
    <s v="Friday"/>
    <n v="3"/>
    <n v="9"/>
    <n v="631.85030000000006"/>
  </r>
  <r>
    <n v="529"/>
    <n v="20121228"/>
    <d v="2012-12-28T00:00:00"/>
    <n v="20130109"/>
    <n v="20130104"/>
    <n v="12132"/>
    <n v="1"/>
    <n v="100"/>
    <n v="7"/>
    <s v="SO51181"/>
    <n v="2"/>
    <n v="1"/>
    <n v="1"/>
    <n v="3.99"/>
    <n v="3.99"/>
    <n v="0"/>
    <n v="0"/>
    <n v="1.4923"/>
    <n v="1.4923"/>
    <n v="3.99"/>
    <n v="0.31919999999999998"/>
    <n v="9.98E-2"/>
    <m/>
    <m/>
    <n v="41271"/>
    <n v="41283"/>
    <n v="41278"/>
    <m/>
    <m/>
    <m/>
    <m/>
    <x v="2"/>
    <x v="1"/>
    <x v="1"/>
    <x v="1"/>
    <s v="2012 Dec"/>
    <n v="52"/>
    <s v="Friday"/>
    <n v="3"/>
    <n v="9"/>
    <n v="2.0787"/>
  </r>
  <r>
    <n v="540"/>
    <n v="20121228"/>
    <d v="2012-12-28T00:00:00"/>
    <n v="20130109"/>
    <n v="20130104"/>
    <n v="12132"/>
    <n v="1"/>
    <n v="100"/>
    <n v="7"/>
    <s v="SO5118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1"/>
    <n v="41283"/>
    <n v="41278"/>
    <m/>
    <m/>
    <m/>
    <m/>
    <x v="2"/>
    <x v="1"/>
    <x v="1"/>
    <x v="1"/>
    <s v="2012 Dec"/>
    <n v="52"/>
    <s v="Friday"/>
    <n v="3"/>
    <n v="9"/>
    <n v="16.9846"/>
  </r>
  <r>
    <n v="214"/>
    <n v="20121228"/>
    <d v="2012-12-28T00:00:00"/>
    <n v="20130109"/>
    <n v="20130104"/>
    <n v="12132"/>
    <n v="1"/>
    <n v="100"/>
    <n v="7"/>
    <s v="SO51181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m/>
    <m/>
    <m/>
    <m/>
    <x v="2"/>
    <x v="1"/>
    <x v="1"/>
    <x v="1"/>
    <s v="2012 Dec"/>
    <n v="52"/>
    <s v="Friday"/>
    <n v="3"/>
    <n v="9"/>
    <n v="18.229700000000001"/>
  </r>
  <r>
    <n v="581"/>
    <n v="20121228"/>
    <d v="2012-12-28T00:00:00"/>
    <n v="20130109"/>
    <n v="20130104"/>
    <n v="22998"/>
    <n v="1"/>
    <n v="19"/>
    <n v="6"/>
    <s v="SO511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1"/>
    <n v="41283"/>
    <n v="41278"/>
    <m/>
    <m/>
    <m/>
    <m/>
    <x v="2"/>
    <x v="1"/>
    <x v="1"/>
    <x v="1"/>
    <s v="2012 Dec"/>
    <n v="52"/>
    <s v="Friday"/>
    <n v="3"/>
    <n v="9"/>
    <n v="439.87599999999998"/>
  </r>
  <r>
    <n v="234"/>
    <n v="20121228"/>
    <d v="2012-12-28T00:00:00"/>
    <n v="20130109"/>
    <n v="20130104"/>
    <n v="22998"/>
    <n v="1"/>
    <n v="19"/>
    <n v="6"/>
    <s v="SO51182"/>
    <n v="2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m/>
    <m/>
    <m/>
    <m/>
    <x v="2"/>
    <x v="1"/>
    <x v="1"/>
    <x v="1"/>
    <s v="2012 Dec"/>
    <n v="52"/>
    <s v="Friday"/>
    <n v="3"/>
    <n v="9"/>
    <n v="6.2487000000000013"/>
  </r>
  <r>
    <n v="581"/>
    <n v="20121228"/>
    <d v="2012-12-28T00:00:00"/>
    <n v="20130109"/>
    <n v="20130104"/>
    <n v="20662"/>
    <n v="1"/>
    <n v="100"/>
    <n v="1"/>
    <s v="SO511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1"/>
    <n v="41283"/>
    <n v="41278"/>
    <m/>
    <m/>
    <m/>
    <m/>
    <x v="2"/>
    <x v="1"/>
    <x v="1"/>
    <x v="1"/>
    <s v="2012 Dec"/>
    <n v="52"/>
    <s v="Friday"/>
    <n v="3"/>
    <n v="9"/>
    <n v="439.87599999999998"/>
  </r>
  <r>
    <n v="234"/>
    <n v="20121228"/>
    <d v="2012-12-28T00:00:00"/>
    <n v="20130109"/>
    <n v="20130104"/>
    <n v="20662"/>
    <n v="1"/>
    <n v="100"/>
    <n v="1"/>
    <s v="SO51183"/>
    <n v="2"/>
    <n v="1"/>
    <n v="1"/>
    <n v="49.99"/>
    <n v="49.99"/>
    <n v="0"/>
    <n v="0"/>
    <n v="38.4923"/>
    <n v="38.4923"/>
    <n v="49.99"/>
    <n v="3.9992000000000001"/>
    <n v="1.2498"/>
    <m/>
    <m/>
    <n v="41271"/>
    <n v="41283"/>
    <n v="41278"/>
    <m/>
    <m/>
    <m/>
    <m/>
    <x v="2"/>
    <x v="1"/>
    <x v="1"/>
    <x v="1"/>
    <s v="2012 Dec"/>
    <n v="52"/>
    <s v="Friday"/>
    <n v="3"/>
    <n v="9"/>
    <n v="6.2487000000000013"/>
  </r>
  <r>
    <n v="353"/>
    <n v="20121228"/>
    <d v="2012-12-28T00:00:00"/>
    <n v="20130109"/>
    <n v="20130104"/>
    <n v="11263"/>
    <n v="1"/>
    <n v="100"/>
    <n v="1"/>
    <s v="SO51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1"/>
    <n v="41283"/>
    <n v="41278"/>
    <m/>
    <m/>
    <m/>
    <m/>
    <x v="2"/>
    <x v="1"/>
    <x v="1"/>
    <x v="1"/>
    <s v="2012 Dec"/>
    <n v="52"/>
    <s v="Friday"/>
    <n v="3"/>
    <n v="9"/>
    <n v="810.77149999999972"/>
  </r>
  <r>
    <n v="537"/>
    <n v="20121228"/>
    <d v="2012-12-28T00:00:00"/>
    <n v="20130109"/>
    <n v="20130104"/>
    <n v="11263"/>
    <n v="1"/>
    <n v="100"/>
    <n v="1"/>
    <s v="SO51184"/>
    <n v="2"/>
    <n v="1"/>
    <n v="1"/>
    <n v="35"/>
    <n v="35"/>
    <n v="0"/>
    <n v="0"/>
    <n v="13.09"/>
    <n v="13.09"/>
    <n v="35"/>
    <n v="2.8"/>
    <n v="0.875"/>
    <m/>
    <m/>
    <n v="41271"/>
    <n v="41283"/>
    <n v="41278"/>
    <m/>
    <m/>
    <m/>
    <m/>
    <x v="2"/>
    <x v="1"/>
    <x v="1"/>
    <x v="1"/>
    <s v="2012 Dec"/>
    <n v="52"/>
    <s v="Friday"/>
    <n v="3"/>
    <n v="9"/>
    <n v="18.234999999999999"/>
  </r>
  <r>
    <n v="528"/>
    <n v="20121228"/>
    <d v="2012-12-28T00:00:00"/>
    <n v="20130109"/>
    <n v="20130104"/>
    <n v="11263"/>
    <n v="1"/>
    <n v="100"/>
    <n v="1"/>
    <s v="SO51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m/>
    <m/>
    <m/>
    <m/>
    <x v="2"/>
    <x v="1"/>
    <x v="1"/>
    <x v="1"/>
    <s v="2012 Dec"/>
    <n v="52"/>
    <s v="Friday"/>
    <n v="3"/>
    <n v="9"/>
    <n v="2.5997000000000003"/>
  </r>
  <r>
    <n v="222"/>
    <n v="20121228"/>
    <d v="2012-12-28T00:00:00"/>
    <n v="20130109"/>
    <n v="20130104"/>
    <n v="11263"/>
    <n v="1"/>
    <n v="100"/>
    <n v="1"/>
    <s v="SO51184"/>
    <n v="4"/>
    <n v="1"/>
    <n v="1"/>
    <n v="34.99"/>
    <n v="34.99"/>
    <n v="0"/>
    <n v="0"/>
    <n v="13.0863"/>
    <n v="13.0863"/>
    <n v="34.99"/>
    <n v="2.7991999999999999"/>
    <n v="0.87480000000000002"/>
    <m/>
    <m/>
    <n v="41271"/>
    <n v="41283"/>
    <n v="41278"/>
    <m/>
    <m/>
    <m/>
    <m/>
    <x v="2"/>
    <x v="1"/>
    <x v="1"/>
    <x v="1"/>
    <s v="2012 Dec"/>
    <n v="52"/>
    <s v="Friday"/>
    <n v="3"/>
    <n v="9"/>
    <n v="18.229700000000001"/>
  </r>
  <r>
    <n v="571"/>
    <n v="20121228"/>
    <d v="2012-12-28T00:00:00"/>
    <n v="20130109"/>
    <n v="20130104"/>
    <n v="27767"/>
    <n v="1"/>
    <n v="100"/>
    <n v="8"/>
    <s v="SO511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1"/>
    <n v="41283"/>
    <n v="41278"/>
    <m/>
    <m/>
    <m/>
    <m/>
    <x v="2"/>
    <x v="1"/>
    <x v="1"/>
    <x v="1"/>
    <s v="2012 Dec"/>
    <n v="52"/>
    <s v="Friday"/>
    <n v="3"/>
    <n v="9"/>
    <n v="202.95840000000004"/>
  </r>
  <r>
    <n v="541"/>
    <n v="20121228"/>
    <d v="2012-12-28T00:00:00"/>
    <n v="20130109"/>
    <n v="20130104"/>
    <n v="27767"/>
    <n v="1"/>
    <n v="100"/>
    <n v="8"/>
    <s v="SO51185"/>
    <n v="2"/>
    <n v="1"/>
    <n v="1"/>
    <n v="28.99"/>
    <n v="28.99"/>
    <n v="0"/>
    <n v="0"/>
    <n v="10.8423"/>
    <n v="10.8423"/>
    <n v="28.99"/>
    <n v="2.3191999999999999"/>
    <n v="0.7248"/>
    <m/>
    <m/>
    <n v="41271"/>
    <n v="41283"/>
    <n v="41278"/>
    <m/>
    <m/>
    <m/>
    <m/>
    <x v="2"/>
    <x v="1"/>
    <x v="1"/>
    <x v="1"/>
    <s v="2012 Dec"/>
    <n v="52"/>
    <s v="Friday"/>
    <n v="3"/>
    <n v="9"/>
    <n v="15.1037"/>
  </r>
  <r>
    <n v="530"/>
    <n v="20121228"/>
    <d v="2012-12-28T00:00:00"/>
    <n v="20130109"/>
    <n v="20130104"/>
    <n v="27767"/>
    <n v="1"/>
    <n v="100"/>
    <n v="8"/>
    <s v="SO51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1"/>
    <n v="41283"/>
    <n v="41278"/>
    <m/>
    <m/>
    <m/>
    <m/>
    <x v="2"/>
    <x v="1"/>
    <x v="1"/>
    <x v="1"/>
    <s v="2012 Dec"/>
    <n v="52"/>
    <s v="Friday"/>
    <n v="3"/>
    <n v="9"/>
    <n v="2.5997000000000003"/>
  </r>
  <r>
    <n v="573"/>
    <n v="20121228"/>
    <d v="2012-12-28T00:00:00"/>
    <n v="20130109"/>
    <n v="20130104"/>
    <n v="24339"/>
    <n v="1"/>
    <n v="100"/>
    <n v="4"/>
    <s v="SO51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1"/>
    <n v="41283"/>
    <n v="41278"/>
    <m/>
    <m/>
    <m/>
    <m/>
    <x v="2"/>
    <x v="1"/>
    <x v="1"/>
    <x v="1"/>
    <s v="2012 Dec"/>
    <n v="52"/>
    <s v="Friday"/>
    <n v="3"/>
    <n v="9"/>
    <n v="651.80470000000025"/>
  </r>
  <r>
    <n v="606"/>
    <n v="20121228"/>
    <d v="2012-12-28T00:00:00"/>
    <n v="20130109"/>
    <n v="20130104"/>
    <n v="22261"/>
    <n v="2"/>
    <n v="100"/>
    <n v="4"/>
    <s v="SO511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1"/>
    <n v="41283"/>
    <n v="41278"/>
    <m/>
    <m/>
    <m/>
    <m/>
    <x v="2"/>
    <x v="1"/>
    <x v="1"/>
    <x v="1"/>
    <s v="2012 Dec"/>
    <n v="52"/>
    <s v="Friday"/>
    <n v="3"/>
    <n v="9"/>
    <n v="139.6414"/>
  </r>
  <r>
    <n v="538"/>
    <n v="20121228"/>
    <d v="2012-12-28T00:00:00"/>
    <n v="20130109"/>
    <n v="20130104"/>
    <n v="22261"/>
    <n v="1"/>
    <n v="100"/>
    <n v="4"/>
    <s v="SO511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1"/>
    <n v="41283"/>
    <n v="41278"/>
    <m/>
    <m/>
    <m/>
    <m/>
    <x v="2"/>
    <x v="1"/>
    <x v="1"/>
    <x v="1"/>
    <s v="2012 Dec"/>
    <n v="52"/>
    <s v="Friday"/>
    <n v="3"/>
    <n v="9"/>
    <n v="11.196199999999997"/>
  </r>
  <r>
    <n v="606"/>
    <n v="20121228"/>
    <d v="2012-12-28T00:00:00"/>
    <n v="20130109"/>
    <n v="20130104"/>
    <n v="12657"/>
    <n v="1"/>
    <n v="100"/>
    <n v="8"/>
    <s v="SO51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1"/>
    <n v="41283"/>
    <n v="41278"/>
    <m/>
    <m/>
    <m/>
    <m/>
    <x v="2"/>
    <x v="1"/>
    <x v="1"/>
    <x v="1"/>
    <s v="2012 Dec"/>
    <n v="52"/>
    <s v="Friday"/>
    <n v="3"/>
    <n v="9"/>
    <n v="139.6414"/>
  </r>
  <r>
    <n v="360"/>
    <n v="20121227"/>
    <d v="2012-12-27T00:00:00"/>
    <n v="20130108"/>
    <n v="20130103"/>
    <n v="21655"/>
    <n v="1"/>
    <n v="19"/>
    <n v="6"/>
    <s v="SO510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m/>
    <m/>
    <m/>
    <m/>
    <x v="2"/>
    <x v="1"/>
    <x v="1"/>
    <x v="1"/>
    <s v="2012 Dec"/>
    <n v="52"/>
    <s v="Thursday"/>
    <n v="3"/>
    <n v="9"/>
    <n v="728.13279999999997"/>
  </r>
  <r>
    <n v="352"/>
    <n v="20121227"/>
    <d v="2012-12-27T00:00:00"/>
    <n v="20130108"/>
    <n v="20130103"/>
    <n v="27571"/>
    <n v="1"/>
    <n v="100"/>
    <n v="4"/>
    <s v="SO510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m/>
    <m/>
    <m/>
    <m/>
    <x v="2"/>
    <x v="1"/>
    <x v="1"/>
    <x v="1"/>
    <s v="2012 Dec"/>
    <n v="52"/>
    <s v="Thursday"/>
    <n v="3"/>
    <n v="9"/>
    <n v="736.06460000000015"/>
  </r>
  <r>
    <n v="371"/>
    <n v="20121227"/>
    <d v="2012-12-27T00:00:00"/>
    <n v="20130108"/>
    <n v="20130103"/>
    <n v="19058"/>
    <n v="1"/>
    <n v="98"/>
    <n v="10"/>
    <s v="SO510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70"/>
    <n v="41282"/>
    <n v="41277"/>
    <m/>
    <m/>
    <m/>
    <m/>
    <x v="2"/>
    <x v="1"/>
    <x v="1"/>
    <x v="1"/>
    <s v="2012 Dec"/>
    <n v="52"/>
    <s v="Thursday"/>
    <n v="3"/>
    <n v="9"/>
    <n v="631.81460000000004"/>
  </r>
  <r>
    <n v="362"/>
    <n v="20121227"/>
    <d v="2012-12-27T00:00:00"/>
    <n v="20130108"/>
    <n v="20130103"/>
    <n v="13407"/>
    <n v="2"/>
    <n v="98"/>
    <n v="10"/>
    <s v="SO510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m/>
    <m/>
    <m/>
    <m/>
    <x v="2"/>
    <x v="1"/>
    <x v="1"/>
    <x v="1"/>
    <s v="2012 Dec"/>
    <n v="52"/>
    <s v="Thursday"/>
    <n v="3"/>
    <n v="9"/>
    <n v="728.13279999999997"/>
  </r>
  <r>
    <n v="354"/>
    <n v="20121227"/>
    <d v="2012-12-27T00:00:00"/>
    <n v="20130108"/>
    <n v="20130103"/>
    <n v="12850"/>
    <n v="1"/>
    <n v="100"/>
    <n v="8"/>
    <s v="SO510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m/>
    <m/>
    <m/>
    <m/>
    <x v="2"/>
    <x v="1"/>
    <x v="1"/>
    <x v="1"/>
    <s v="2012 Dec"/>
    <n v="52"/>
    <s v="Thursday"/>
    <n v="3"/>
    <n v="9"/>
    <n v="736.06460000000015"/>
  </r>
  <r>
    <n v="329"/>
    <n v="20121227"/>
    <d v="2012-12-27T00:00:00"/>
    <n v="20130108"/>
    <n v="20130103"/>
    <n v="15959"/>
    <n v="1"/>
    <n v="100"/>
    <n v="1"/>
    <s v="SO510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70"/>
    <n v="41282"/>
    <n v="41277"/>
    <m/>
    <m/>
    <m/>
    <m/>
    <x v="2"/>
    <x v="1"/>
    <x v="1"/>
    <x v="1"/>
    <s v="2012 Dec"/>
    <n v="52"/>
    <s v="Thursday"/>
    <n v="3"/>
    <n v="9"/>
    <n v="214.0694"/>
  </r>
  <r>
    <n v="354"/>
    <n v="20121227"/>
    <d v="2012-12-27T00:00:00"/>
    <n v="20130108"/>
    <n v="20130103"/>
    <n v="15729"/>
    <n v="1"/>
    <n v="6"/>
    <n v="9"/>
    <s v="SO510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70"/>
    <n v="41282"/>
    <n v="41277"/>
    <m/>
    <m/>
    <m/>
    <m/>
    <x v="2"/>
    <x v="1"/>
    <x v="1"/>
    <x v="1"/>
    <s v="2012 Dec"/>
    <n v="52"/>
    <s v="Thursday"/>
    <n v="3"/>
    <n v="9"/>
    <n v="736.06460000000015"/>
  </r>
  <r>
    <n v="358"/>
    <n v="20121227"/>
    <d v="2012-12-27T00:00:00"/>
    <n v="20130108"/>
    <n v="20130103"/>
    <n v="15786"/>
    <n v="1"/>
    <n v="6"/>
    <n v="9"/>
    <s v="SO510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m/>
    <m/>
    <m/>
    <m/>
    <x v="2"/>
    <x v="1"/>
    <x v="1"/>
    <x v="1"/>
    <s v="2012 Dec"/>
    <n v="52"/>
    <s v="Thursday"/>
    <n v="3"/>
    <n v="9"/>
    <n v="728.13279999999997"/>
  </r>
  <r>
    <n v="360"/>
    <n v="20121227"/>
    <d v="2012-12-27T00:00:00"/>
    <n v="20130108"/>
    <n v="20130103"/>
    <n v="16156"/>
    <n v="1"/>
    <n v="6"/>
    <n v="9"/>
    <s v="SO510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70"/>
    <n v="41282"/>
    <n v="41277"/>
    <m/>
    <m/>
    <m/>
    <m/>
    <x v="2"/>
    <x v="1"/>
    <x v="1"/>
    <x v="1"/>
    <s v="2012 Dec"/>
    <n v="52"/>
    <s v="Thursday"/>
    <n v="3"/>
    <n v="9"/>
    <n v="728.13279999999997"/>
  </r>
  <r>
    <n v="373"/>
    <n v="20121227"/>
    <d v="2012-12-27T00:00:00"/>
    <n v="20130108"/>
    <n v="20130103"/>
    <n v="24602"/>
    <n v="1"/>
    <n v="6"/>
    <n v="9"/>
    <s v="SO510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70"/>
    <n v="41282"/>
    <n v="41277"/>
    <m/>
    <m/>
    <m/>
    <m/>
    <x v="2"/>
    <x v="1"/>
    <x v="1"/>
    <x v="1"/>
    <s v="2012 Dec"/>
    <n v="52"/>
    <s v="Thursday"/>
    <n v="3"/>
    <n v="9"/>
    <n v="631.81460000000004"/>
  </r>
  <r>
    <n v="358"/>
    <n v="20121226"/>
    <d v="2012-12-26T00:00:00"/>
    <n v="20130107"/>
    <n v="20130102"/>
    <n v="27521"/>
    <n v="1"/>
    <n v="100"/>
    <n v="4"/>
    <s v="SO510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m/>
    <m/>
    <m/>
    <m/>
    <x v="2"/>
    <x v="1"/>
    <x v="1"/>
    <x v="1"/>
    <s v="2012 Dec"/>
    <n v="52"/>
    <s v="Wednesday"/>
    <n v="3"/>
    <n v="9"/>
    <n v="728.13279999999997"/>
  </r>
  <r>
    <n v="360"/>
    <n v="20121226"/>
    <d v="2012-12-26T00:00:00"/>
    <n v="20130107"/>
    <n v="20130102"/>
    <n v="27539"/>
    <n v="1"/>
    <n v="100"/>
    <n v="4"/>
    <s v="SO510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m/>
    <m/>
    <m/>
    <m/>
    <x v="2"/>
    <x v="1"/>
    <x v="1"/>
    <x v="1"/>
    <s v="2012 Dec"/>
    <n v="52"/>
    <s v="Wednesday"/>
    <n v="3"/>
    <n v="9"/>
    <n v="728.13279999999997"/>
  </r>
  <r>
    <n v="358"/>
    <n v="20121226"/>
    <d v="2012-12-26T00:00:00"/>
    <n v="20130107"/>
    <n v="20130102"/>
    <n v="27556"/>
    <n v="1"/>
    <n v="100"/>
    <n v="1"/>
    <s v="SO510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m/>
    <m/>
    <m/>
    <m/>
    <x v="2"/>
    <x v="1"/>
    <x v="1"/>
    <x v="1"/>
    <s v="2012 Dec"/>
    <n v="52"/>
    <s v="Wednesday"/>
    <n v="3"/>
    <n v="9"/>
    <n v="728.13279999999997"/>
  </r>
  <r>
    <n v="339"/>
    <n v="20121226"/>
    <d v="2012-12-26T00:00:00"/>
    <n v="20130107"/>
    <n v="20130102"/>
    <n v="15992"/>
    <n v="1"/>
    <n v="100"/>
    <n v="4"/>
    <s v="SO510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9"/>
    <n v="41281"/>
    <n v="41276"/>
    <m/>
    <m/>
    <m/>
    <m/>
    <x v="2"/>
    <x v="1"/>
    <x v="1"/>
    <x v="1"/>
    <s v="2012 Dec"/>
    <n v="52"/>
    <s v="Wednesday"/>
    <n v="3"/>
    <n v="9"/>
    <n v="214.0694"/>
  </r>
  <r>
    <n v="360"/>
    <n v="20121226"/>
    <d v="2012-12-26T00:00:00"/>
    <n v="20130107"/>
    <n v="20130102"/>
    <n v="15801"/>
    <n v="1"/>
    <n v="6"/>
    <n v="9"/>
    <s v="SO510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m/>
    <m/>
    <m/>
    <m/>
    <x v="2"/>
    <x v="1"/>
    <x v="1"/>
    <x v="1"/>
    <s v="2012 Dec"/>
    <n v="52"/>
    <s v="Wednesday"/>
    <n v="3"/>
    <n v="9"/>
    <n v="728.13279999999997"/>
  </r>
  <r>
    <n v="358"/>
    <n v="20121226"/>
    <d v="2012-12-26T00:00:00"/>
    <n v="20130107"/>
    <n v="20130102"/>
    <n v="16180"/>
    <n v="1"/>
    <n v="6"/>
    <n v="9"/>
    <s v="SO510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9"/>
    <n v="41281"/>
    <n v="41276"/>
    <m/>
    <m/>
    <m/>
    <m/>
    <x v="2"/>
    <x v="1"/>
    <x v="1"/>
    <x v="1"/>
    <s v="2012 Dec"/>
    <n v="52"/>
    <s v="Wednesday"/>
    <n v="3"/>
    <n v="9"/>
    <n v="728.13279999999997"/>
  </r>
  <r>
    <n v="373"/>
    <n v="20121226"/>
    <d v="2012-12-26T00:00:00"/>
    <n v="20130107"/>
    <n v="20130102"/>
    <n v="24477"/>
    <n v="1"/>
    <n v="6"/>
    <n v="9"/>
    <s v="SO510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9"/>
    <n v="41281"/>
    <n v="41276"/>
    <m/>
    <m/>
    <m/>
    <m/>
    <x v="2"/>
    <x v="1"/>
    <x v="1"/>
    <x v="1"/>
    <s v="2012 Dec"/>
    <n v="52"/>
    <s v="Wednesday"/>
    <n v="3"/>
    <n v="9"/>
    <n v="631.81460000000004"/>
  </r>
  <r>
    <n v="356"/>
    <n v="20121225"/>
    <d v="2012-12-25T00:00:00"/>
    <n v="20130106"/>
    <n v="20130101"/>
    <n v="27568"/>
    <n v="1"/>
    <n v="100"/>
    <n v="1"/>
    <s v="SO510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m/>
    <m/>
    <m/>
    <m/>
    <x v="2"/>
    <x v="1"/>
    <x v="1"/>
    <x v="1"/>
    <s v="2012 Dec"/>
    <n v="52"/>
    <s v="Tuesday"/>
    <n v="3"/>
    <n v="9"/>
    <n v="736.06460000000015"/>
  </r>
  <r>
    <n v="368"/>
    <n v="20121225"/>
    <d v="2012-12-25T00:00:00"/>
    <n v="20130106"/>
    <n v="20130101"/>
    <n v="17998"/>
    <n v="1"/>
    <n v="100"/>
    <n v="8"/>
    <s v="SO510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8"/>
    <n v="41280"/>
    <n v="41275"/>
    <m/>
    <m/>
    <m/>
    <m/>
    <x v="2"/>
    <x v="1"/>
    <x v="1"/>
    <x v="1"/>
    <s v="2012 Dec"/>
    <n v="52"/>
    <s v="Tuesday"/>
    <n v="3"/>
    <n v="9"/>
    <n v="668.01179999999999"/>
  </r>
  <r>
    <n v="352"/>
    <n v="20121225"/>
    <d v="2012-12-25T00:00:00"/>
    <n v="20130106"/>
    <n v="20130101"/>
    <n v="11480"/>
    <n v="1"/>
    <n v="100"/>
    <n v="7"/>
    <s v="SO510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m/>
    <m/>
    <m/>
    <m/>
    <x v="2"/>
    <x v="1"/>
    <x v="1"/>
    <x v="1"/>
    <s v="2012 Dec"/>
    <n v="52"/>
    <s v="Tuesday"/>
    <n v="3"/>
    <n v="9"/>
    <n v="736.06460000000015"/>
  </r>
  <r>
    <n v="354"/>
    <n v="20121225"/>
    <d v="2012-12-25T00:00:00"/>
    <n v="20130106"/>
    <n v="20130101"/>
    <n v="11547"/>
    <n v="1"/>
    <n v="100"/>
    <n v="7"/>
    <s v="SO5105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m/>
    <m/>
    <m/>
    <m/>
    <x v="2"/>
    <x v="1"/>
    <x v="1"/>
    <x v="1"/>
    <s v="2012 Dec"/>
    <n v="52"/>
    <s v="Tuesday"/>
    <n v="3"/>
    <n v="9"/>
    <n v="736.06460000000015"/>
  </r>
  <r>
    <n v="341"/>
    <n v="20121225"/>
    <d v="2012-12-25T00:00:00"/>
    <n v="20130106"/>
    <n v="20130101"/>
    <n v="19943"/>
    <n v="1"/>
    <n v="100"/>
    <n v="7"/>
    <s v="SO510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m/>
    <m/>
    <m/>
    <m/>
    <x v="2"/>
    <x v="1"/>
    <x v="1"/>
    <x v="1"/>
    <s v="2012 Dec"/>
    <n v="52"/>
    <s v="Tuesday"/>
    <n v="3"/>
    <n v="9"/>
    <n v="214.0694"/>
  </r>
  <r>
    <n v="375"/>
    <n v="20121225"/>
    <d v="2012-12-25T00:00:00"/>
    <n v="20130106"/>
    <n v="20130101"/>
    <n v="13949"/>
    <n v="1"/>
    <n v="100"/>
    <n v="4"/>
    <s v="SO510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8"/>
    <n v="41280"/>
    <n v="41275"/>
    <m/>
    <m/>
    <m/>
    <m/>
    <x v="2"/>
    <x v="1"/>
    <x v="1"/>
    <x v="1"/>
    <s v="2012 Dec"/>
    <n v="52"/>
    <s v="Tuesday"/>
    <n v="3"/>
    <n v="9"/>
    <n v="631.81460000000004"/>
  </r>
  <r>
    <n v="329"/>
    <n v="20121225"/>
    <d v="2012-12-25T00:00:00"/>
    <n v="20130106"/>
    <n v="20130101"/>
    <n v="15985"/>
    <n v="1"/>
    <n v="100"/>
    <n v="4"/>
    <s v="SO510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m/>
    <m/>
    <m/>
    <m/>
    <x v="2"/>
    <x v="1"/>
    <x v="1"/>
    <x v="1"/>
    <s v="2012 Dec"/>
    <n v="52"/>
    <s v="Tuesday"/>
    <n v="3"/>
    <n v="9"/>
    <n v="214.0694"/>
  </r>
  <r>
    <n v="385"/>
    <n v="20121225"/>
    <d v="2012-12-25T00:00:00"/>
    <n v="20130106"/>
    <n v="20130101"/>
    <n v="14472"/>
    <n v="1"/>
    <n v="100"/>
    <n v="4"/>
    <s v="SO510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8"/>
    <n v="41280"/>
    <n v="41275"/>
    <m/>
    <m/>
    <m/>
    <m/>
    <x v="2"/>
    <x v="1"/>
    <x v="1"/>
    <x v="1"/>
    <s v="2012 Dec"/>
    <n v="52"/>
    <s v="Tuesday"/>
    <n v="3"/>
    <n v="9"/>
    <n v="289.74240000000009"/>
  </r>
  <r>
    <n v="352"/>
    <n v="20121225"/>
    <d v="2012-12-25T00:00:00"/>
    <n v="20130106"/>
    <n v="20130101"/>
    <n v="15734"/>
    <n v="1"/>
    <n v="6"/>
    <n v="9"/>
    <s v="SO510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m/>
    <m/>
    <m/>
    <m/>
    <x v="2"/>
    <x v="1"/>
    <x v="1"/>
    <x v="1"/>
    <s v="2012 Dec"/>
    <n v="52"/>
    <s v="Tuesday"/>
    <n v="3"/>
    <n v="9"/>
    <n v="736.06460000000015"/>
  </r>
  <r>
    <n v="352"/>
    <n v="20121225"/>
    <d v="2012-12-25T00:00:00"/>
    <n v="20130106"/>
    <n v="20130101"/>
    <n v="15756"/>
    <n v="1"/>
    <n v="6"/>
    <n v="9"/>
    <s v="SO510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8"/>
    <n v="41280"/>
    <n v="41275"/>
    <m/>
    <m/>
    <m/>
    <m/>
    <x v="2"/>
    <x v="1"/>
    <x v="1"/>
    <x v="1"/>
    <s v="2012 Dec"/>
    <n v="52"/>
    <s v="Tuesday"/>
    <n v="3"/>
    <n v="9"/>
    <n v="736.06460000000015"/>
  </r>
  <r>
    <n v="370"/>
    <n v="20121225"/>
    <d v="2012-12-25T00:00:00"/>
    <n v="20130106"/>
    <n v="20130101"/>
    <n v="24604"/>
    <n v="1"/>
    <n v="6"/>
    <n v="9"/>
    <s v="SO510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8"/>
    <n v="41280"/>
    <n v="41275"/>
    <m/>
    <m/>
    <m/>
    <m/>
    <x v="2"/>
    <x v="1"/>
    <x v="1"/>
    <x v="1"/>
    <s v="2012 Dec"/>
    <n v="52"/>
    <s v="Tuesday"/>
    <n v="3"/>
    <n v="9"/>
    <n v="668.01179999999999"/>
  </r>
  <r>
    <n v="341"/>
    <n v="20121225"/>
    <d v="2012-12-25T00:00:00"/>
    <n v="20130106"/>
    <n v="20130101"/>
    <n v="27494"/>
    <n v="1"/>
    <n v="6"/>
    <n v="9"/>
    <s v="SO510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m/>
    <m/>
    <m/>
    <m/>
    <x v="2"/>
    <x v="1"/>
    <x v="1"/>
    <x v="1"/>
    <s v="2012 Dec"/>
    <n v="52"/>
    <s v="Tuesday"/>
    <n v="3"/>
    <n v="9"/>
    <n v="214.0694"/>
  </r>
  <r>
    <n v="327"/>
    <n v="20121225"/>
    <d v="2012-12-25T00:00:00"/>
    <n v="20130106"/>
    <n v="20130101"/>
    <n v="27500"/>
    <n v="1"/>
    <n v="6"/>
    <n v="9"/>
    <s v="SO510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8"/>
    <n v="41280"/>
    <n v="41275"/>
    <m/>
    <m/>
    <m/>
    <m/>
    <x v="2"/>
    <x v="1"/>
    <x v="1"/>
    <x v="1"/>
    <s v="2012 Dec"/>
    <n v="52"/>
    <s v="Tuesday"/>
    <n v="3"/>
    <n v="9"/>
    <n v="214.0694"/>
  </r>
  <r>
    <n v="362"/>
    <n v="20121224"/>
    <d v="2012-12-24T00:00:00"/>
    <n v="20130105"/>
    <n v="20121231"/>
    <n v="27559"/>
    <n v="2"/>
    <n v="100"/>
    <n v="1"/>
    <s v="SO510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m/>
    <m/>
    <m/>
    <m/>
    <x v="2"/>
    <x v="1"/>
    <x v="1"/>
    <x v="1"/>
    <s v="2012 Dec"/>
    <n v="52"/>
    <s v="Monday"/>
    <n v="3"/>
    <n v="9"/>
    <n v="728.13279999999997"/>
  </r>
  <r>
    <n v="373"/>
    <n v="20121224"/>
    <d v="2012-12-24T00:00:00"/>
    <n v="20130105"/>
    <n v="20121231"/>
    <n v="17952"/>
    <n v="1"/>
    <n v="100"/>
    <n v="8"/>
    <s v="SO510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m/>
    <m/>
    <m/>
    <m/>
    <x v="2"/>
    <x v="1"/>
    <x v="1"/>
    <x v="1"/>
    <s v="2012 Dec"/>
    <n v="52"/>
    <s v="Monday"/>
    <n v="3"/>
    <n v="9"/>
    <n v="631.81460000000004"/>
  </r>
  <r>
    <n v="368"/>
    <n v="20121224"/>
    <d v="2012-12-24T00:00:00"/>
    <n v="20130105"/>
    <n v="20121231"/>
    <n v="19036"/>
    <n v="1"/>
    <n v="98"/>
    <n v="10"/>
    <s v="SO510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m/>
    <m/>
    <m/>
    <m/>
    <x v="2"/>
    <x v="1"/>
    <x v="1"/>
    <x v="1"/>
    <s v="2012 Dec"/>
    <n v="52"/>
    <s v="Monday"/>
    <n v="3"/>
    <n v="9"/>
    <n v="668.01179999999999"/>
  </r>
  <r>
    <n v="373"/>
    <n v="20121224"/>
    <d v="2012-12-24T00:00:00"/>
    <n v="20130105"/>
    <n v="20121231"/>
    <n v="16559"/>
    <n v="1"/>
    <n v="100"/>
    <n v="7"/>
    <s v="SO510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m/>
    <m/>
    <m/>
    <m/>
    <x v="2"/>
    <x v="1"/>
    <x v="1"/>
    <x v="1"/>
    <s v="2012 Dec"/>
    <n v="52"/>
    <s v="Monday"/>
    <n v="3"/>
    <n v="9"/>
    <n v="631.81460000000004"/>
  </r>
  <r>
    <n v="371"/>
    <n v="20121224"/>
    <d v="2012-12-24T00:00:00"/>
    <n v="20130105"/>
    <n v="20121231"/>
    <n v="16566"/>
    <n v="1"/>
    <n v="100"/>
    <n v="7"/>
    <s v="SO510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m/>
    <m/>
    <m/>
    <m/>
    <x v="2"/>
    <x v="1"/>
    <x v="1"/>
    <x v="1"/>
    <s v="2012 Dec"/>
    <n v="52"/>
    <s v="Monday"/>
    <n v="3"/>
    <n v="9"/>
    <n v="631.81460000000004"/>
  </r>
  <r>
    <n v="369"/>
    <n v="20121224"/>
    <d v="2012-12-24T00:00:00"/>
    <n v="20130105"/>
    <n v="20121231"/>
    <n v="19049"/>
    <n v="2"/>
    <n v="98"/>
    <n v="10"/>
    <s v="SO5104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m/>
    <m/>
    <m/>
    <m/>
    <x v="2"/>
    <x v="1"/>
    <x v="1"/>
    <x v="1"/>
    <s v="2012 Dec"/>
    <n v="52"/>
    <s v="Monday"/>
    <n v="3"/>
    <n v="9"/>
    <n v="668.01179999999999"/>
  </r>
  <r>
    <n v="368"/>
    <n v="20121224"/>
    <d v="2012-12-24T00:00:00"/>
    <n v="20130105"/>
    <n v="20121231"/>
    <n v="17985"/>
    <n v="1"/>
    <n v="100"/>
    <n v="8"/>
    <s v="SO510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7"/>
    <n v="41279"/>
    <n v="41274"/>
    <m/>
    <m/>
    <m/>
    <m/>
    <x v="2"/>
    <x v="1"/>
    <x v="1"/>
    <x v="1"/>
    <s v="2012 Dec"/>
    <n v="52"/>
    <s v="Monday"/>
    <n v="3"/>
    <n v="9"/>
    <n v="668.01179999999999"/>
  </r>
  <r>
    <n v="362"/>
    <n v="20121224"/>
    <d v="2012-12-24T00:00:00"/>
    <n v="20130105"/>
    <n v="20121231"/>
    <n v="12833"/>
    <n v="2"/>
    <n v="100"/>
    <n v="8"/>
    <s v="SO510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m/>
    <m/>
    <m/>
    <m/>
    <x v="2"/>
    <x v="1"/>
    <x v="1"/>
    <x v="1"/>
    <s v="2012 Dec"/>
    <n v="52"/>
    <s v="Monday"/>
    <n v="3"/>
    <n v="9"/>
    <n v="728.13279999999997"/>
  </r>
  <r>
    <n v="371"/>
    <n v="20121224"/>
    <d v="2012-12-24T00:00:00"/>
    <n v="20130105"/>
    <n v="20121231"/>
    <n v="13976"/>
    <n v="1"/>
    <n v="100"/>
    <n v="1"/>
    <s v="SO510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7"/>
    <n v="41279"/>
    <n v="41274"/>
    <m/>
    <m/>
    <m/>
    <m/>
    <x v="2"/>
    <x v="1"/>
    <x v="1"/>
    <x v="1"/>
    <s v="2012 Dec"/>
    <n v="52"/>
    <s v="Monday"/>
    <n v="3"/>
    <n v="9"/>
    <n v="631.81460000000004"/>
  </r>
  <r>
    <n v="358"/>
    <n v="20121224"/>
    <d v="2012-12-24T00:00:00"/>
    <n v="20130105"/>
    <n v="20121231"/>
    <n v="15755"/>
    <n v="1"/>
    <n v="6"/>
    <n v="9"/>
    <s v="SO510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m/>
    <m/>
    <m/>
    <m/>
    <x v="2"/>
    <x v="1"/>
    <x v="1"/>
    <x v="1"/>
    <s v="2012 Dec"/>
    <n v="52"/>
    <s v="Monday"/>
    <n v="3"/>
    <n v="9"/>
    <n v="728.13279999999997"/>
  </r>
  <r>
    <n v="354"/>
    <n v="20121224"/>
    <d v="2012-12-24T00:00:00"/>
    <n v="20130105"/>
    <n v="20121231"/>
    <n v="15757"/>
    <n v="1"/>
    <n v="6"/>
    <n v="9"/>
    <s v="SO510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7"/>
    <n v="41279"/>
    <n v="41274"/>
    <m/>
    <m/>
    <m/>
    <m/>
    <x v="2"/>
    <x v="1"/>
    <x v="1"/>
    <x v="1"/>
    <s v="2012 Dec"/>
    <n v="52"/>
    <s v="Monday"/>
    <n v="3"/>
    <n v="9"/>
    <n v="736.06460000000015"/>
  </r>
  <r>
    <n v="362"/>
    <n v="20121224"/>
    <d v="2012-12-24T00:00:00"/>
    <n v="20130105"/>
    <n v="20121231"/>
    <n v="15802"/>
    <n v="2"/>
    <n v="6"/>
    <n v="9"/>
    <s v="SO510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7"/>
    <n v="41279"/>
    <n v="41274"/>
    <m/>
    <m/>
    <m/>
    <m/>
    <x v="2"/>
    <x v="1"/>
    <x v="1"/>
    <x v="1"/>
    <s v="2012 Dec"/>
    <n v="52"/>
    <s v="Monday"/>
    <n v="3"/>
    <n v="9"/>
    <n v="728.13279999999997"/>
  </r>
  <r>
    <n v="356"/>
    <n v="20121224"/>
    <d v="2012-12-24T00:00:00"/>
    <n v="20130105"/>
    <n v="20121231"/>
    <n v="15832"/>
    <n v="1"/>
    <n v="6"/>
    <n v="9"/>
    <s v="SO510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7"/>
    <n v="41279"/>
    <n v="41274"/>
    <m/>
    <m/>
    <m/>
    <m/>
    <x v="2"/>
    <x v="1"/>
    <x v="1"/>
    <x v="1"/>
    <s v="2012 Dec"/>
    <n v="52"/>
    <s v="Monday"/>
    <n v="3"/>
    <n v="9"/>
    <n v="736.06460000000015"/>
  </r>
  <r>
    <n v="362"/>
    <n v="20121223"/>
    <d v="2012-12-23T00:00:00"/>
    <n v="20130104"/>
    <n v="20121230"/>
    <n v="27524"/>
    <n v="2"/>
    <n v="100"/>
    <n v="1"/>
    <s v="SO510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m/>
    <m/>
    <m/>
    <m/>
    <x v="2"/>
    <x v="1"/>
    <x v="1"/>
    <x v="1"/>
    <s v="2012 Dec"/>
    <n v="52"/>
    <s v="Sunday"/>
    <n v="3"/>
    <n v="9"/>
    <n v="728.13279999999997"/>
  </r>
  <r>
    <n v="360"/>
    <n v="20121223"/>
    <d v="2012-12-23T00:00:00"/>
    <n v="20130104"/>
    <n v="20121230"/>
    <n v="13562"/>
    <n v="1"/>
    <n v="98"/>
    <n v="10"/>
    <s v="SO510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m/>
    <m/>
    <m/>
    <m/>
    <x v="2"/>
    <x v="1"/>
    <x v="1"/>
    <x v="1"/>
    <s v="2012 Dec"/>
    <n v="52"/>
    <s v="Sunday"/>
    <n v="3"/>
    <n v="9"/>
    <n v="728.13279999999997"/>
  </r>
  <r>
    <n v="329"/>
    <n v="20121223"/>
    <d v="2012-12-23T00:00:00"/>
    <n v="20130104"/>
    <n v="20121230"/>
    <n v="15949"/>
    <n v="1"/>
    <n v="100"/>
    <n v="4"/>
    <s v="SO510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m/>
    <m/>
    <m/>
    <m/>
    <x v="2"/>
    <x v="1"/>
    <x v="1"/>
    <x v="1"/>
    <s v="2012 Dec"/>
    <n v="52"/>
    <s v="Sunday"/>
    <n v="3"/>
    <n v="9"/>
    <n v="214.0694"/>
  </r>
  <r>
    <n v="358"/>
    <n v="20121223"/>
    <d v="2012-12-23T00:00:00"/>
    <n v="20130104"/>
    <n v="20121230"/>
    <n v="16339"/>
    <n v="1"/>
    <n v="6"/>
    <n v="9"/>
    <s v="SO510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6"/>
    <n v="41278"/>
    <n v="41273"/>
    <m/>
    <m/>
    <m/>
    <m/>
    <x v="2"/>
    <x v="1"/>
    <x v="1"/>
    <x v="1"/>
    <s v="2012 Dec"/>
    <n v="52"/>
    <s v="Sunday"/>
    <n v="3"/>
    <n v="9"/>
    <n v="728.13279999999997"/>
  </r>
  <r>
    <n v="373"/>
    <n v="20121223"/>
    <d v="2012-12-23T00:00:00"/>
    <n v="20130104"/>
    <n v="20121230"/>
    <n v="24485"/>
    <n v="1"/>
    <n v="6"/>
    <n v="9"/>
    <s v="SO510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6"/>
    <n v="41278"/>
    <n v="41273"/>
    <m/>
    <m/>
    <m/>
    <m/>
    <x v="2"/>
    <x v="1"/>
    <x v="1"/>
    <x v="1"/>
    <s v="2012 Dec"/>
    <n v="52"/>
    <s v="Sunday"/>
    <n v="3"/>
    <n v="9"/>
    <n v="631.81460000000004"/>
  </r>
  <r>
    <n v="341"/>
    <n v="20121223"/>
    <d v="2012-12-23T00:00:00"/>
    <n v="20130104"/>
    <n v="20121230"/>
    <n v="27486"/>
    <n v="1"/>
    <n v="6"/>
    <n v="9"/>
    <s v="SO510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m/>
    <m/>
    <m/>
    <m/>
    <x v="2"/>
    <x v="1"/>
    <x v="1"/>
    <x v="1"/>
    <s v="2012 Dec"/>
    <n v="52"/>
    <s v="Sunday"/>
    <n v="3"/>
    <n v="9"/>
    <n v="214.0694"/>
  </r>
  <r>
    <n v="383"/>
    <n v="20121223"/>
    <d v="2012-12-23T00:00:00"/>
    <n v="20130104"/>
    <n v="20121230"/>
    <n v="25240"/>
    <n v="1"/>
    <n v="6"/>
    <n v="9"/>
    <s v="SO510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6"/>
    <n v="41278"/>
    <n v="41273"/>
    <m/>
    <m/>
    <m/>
    <m/>
    <x v="2"/>
    <x v="1"/>
    <x v="1"/>
    <x v="1"/>
    <s v="2012 Dec"/>
    <n v="52"/>
    <s v="Sunday"/>
    <n v="3"/>
    <n v="9"/>
    <n v="289.74240000000009"/>
  </r>
  <r>
    <n v="323"/>
    <n v="20121223"/>
    <d v="2012-12-23T00:00:00"/>
    <n v="20130104"/>
    <n v="20121230"/>
    <n v="21668"/>
    <n v="1"/>
    <n v="98"/>
    <n v="10"/>
    <s v="SO510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6"/>
    <n v="41278"/>
    <n v="41273"/>
    <m/>
    <m/>
    <m/>
    <m/>
    <x v="2"/>
    <x v="1"/>
    <x v="1"/>
    <x v="1"/>
    <s v="2012 Dec"/>
    <n v="52"/>
    <s v="Sunday"/>
    <n v="3"/>
    <n v="9"/>
    <n v="214.0694"/>
  </r>
  <r>
    <n v="369"/>
    <n v="20121222"/>
    <d v="2012-12-22T00:00:00"/>
    <n v="20130103"/>
    <n v="20121229"/>
    <n v="16532"/>
    <n v="2"/>
    <n v="100"/>
    <n v="7"/>
    <s v="SO510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5"/>
    <n v="41277"/>
    <n v="41272"/>
    <m/>
    <m/>
    <m/>
    <m/>
    <x v="2"/>
    <x v="1"/>
    <x v="1"/>
    <x v="1"/>
    <s v="2012 Dec"/>
    <n v="51"/>
    <s v="Saturday"/>
    <n v="3"/>
    <n v="9"/>
    <n v="668.01179999999999"/>
  </r>
  <r>
    <n v="356"/>
    <n v="20121222"/>
    <d v="2012-12-22T00:00:00"/>
    <n v="20130103"/>
    <n v="20121229"/>
    <n v="11483"/>
    <n v="1"/>
    <n v="100"/>
    <n v="7"/>
    <s v="SO510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5"/>
    <n v="41277"/>
    <n v="41272"/>
    <m/>
    <m/>
    <m/>
    <m/>
    <x v="2"/>
    <x v="1"/>
    <x v="1"/>
    <x v="1"/>
    <s v="2012 Dec"/>
    <n v="51"/>
    <s v="Saturday"/>
    <n v="3"/>
    <n v="9"/>
    <n v="736.06460000000015"/>
  </r>
  <r>
    <n v="360"/>
    <n v="20121222"/>
    <d v="2012-12-22T00:00:00"/>
    <n v="20130103"/>
    <n v="20121229"/>
    <n v="13517"/>
    <n v="1"/>
    <n v="98"/>
    <n v="10"/>
    <s v="SO510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5"/>
    <n v="41277"/>
    <n v="41272"/>
    <m/>
    <m/>
    <m/>
    <m/>
    <x v="2"/>
    <x v="1"/>
    <x v="1"/>
    <x v="1"/>
    <s v="2012 Dec"/>
    <n v="51"/>
    <s v="Saturday"/>
    <n v="3"/>
    <n v="9"/>
    <n v="728.13279999999997"/>
  </r>
  <r>
    <n v="323"/>
    <n v="20121222"/>
    <d v="2012-12-22T00:00:00"/>
    <n v="20130103"/>
    <n v="20121229"/>
    <n v="21029"/>
    <n v="1"/>
    <n v="100"/>
    <n v="8"/>
    <s v="SO51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5"/>
    <n v="41277"/>
    <n v="41272"/>
    <m/>
    <m/>
    <m/>
    <m/>
    <x v="2"/>
    <x v="1"/>
    <x v="1"/>
    <x v="1"/>
    <s v="2012 Dec"/>
    <n v="51"/>
    <s v="Saturday"/>
    <n v="3"/>
    <n v="9"/>
    <n v="214.0694"/>
  </r>
  <r>
    <n v="381"/>
    <n v="20121222"/>
    <d v="2012-12-22T00:00:00"/>
    <n v="20130103"/>
    <n v="20121229"/>
    <n v="25226"/>
    <n v="1"/>
    <n v="6"/>
    <n v="9"/>
    <s v="SO510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5"/>
    <n v="41277"/>
    <n v="41272"/>
    <m/>
    <m/>
    <m/>
    <m/>
    <x v="2"/>
    <x v="1"/>
    <x v="1"/>
    <x v="1"/>
    <s v="2012 Dec"/>
    <n v="51"/>
    <s v="Saturday"/>
    <n v="3"/>
    <n v="9"/>
    <n v="289.74240000000009"/>
  </r>
  <r>
    <n v="389"/>
    <n v="20121222"/>
    <d v="2012-12-22T00:00:00"/>
    <n v="20130103"/>
    <n v="20121229"/>
    <n v="25228"/>
    <n v="1"/>
    <n v="6"/>
    <n v="9"/>
    <s v="SO510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5"/>
    <n v="41277"/>
    <n v="41272"/>
    <m/>
    <m/>
    <m/>
    <m/>
    <x v="2"/>
    <x v="1"/>
    <x v="1"/>
    <x v="1"/>
    <s v="2012 Dec"/>
    <n v="51"/>
    <s v="Saturday"/>
    <n v="3"/>
    <n v="9"/>
    <n v="289.74240000000009"/>
  </r>
  <r>
    <n v="358"/>
    <n v="20121222"/>
    <d v="2012-12-22T00:00:00"/>
    <n v="20130103"/>
    <n v="20121229"/>
    <n v="15765"/>
    <n v="1"/>
    <n v="6"/>
    <n v="9"/>
    <s v="SO510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5"/>
    <n v="41277"/>
    <n v="41272"/>
    <m/>
    <m/>
    <m/>
    <m/>
    <x v="2"/>
    <x v="1"/>
    <x v="1"/>
    <x v="1"/>
    <s v="2012 Dec"/>
    <n v="51"/>
    <s v="Saturday"/>
    <n v="3"/>
    <n v="9"/>
    <n v="728.13279999999997"/>
  </r>
  <r>
    <n v="373"/>
    <n v="20121222"/>
    <d v="2012-12-22T00:00:00"/>
    <n v="20130103"/>
    <n v="20121229"/>
    <n v="24587"/>
    <n v="1"/>
    <n v="6"/>
    <n v="9"/>
    <s v="SO510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5"/>
    <n v="41277"/>
    <n v="41272"/>
    <m/>
    <m/>
    <m/>
    <m/>
    <x v="2"/>
    <x v="1"/>
    <x v="1"/>
    <x v="1"/>
    <s v="2012 Dec"/>
    <n v="51"/>
    <s v="Saturday"/>
    <n v="3"/>
    <n v="9"/>
    <n v="631.81460000000004"/>
  </r>
  <r>
    <n v="377"/>
    <n v="20121222"/>
    <d v="2012-12-22T00:00:00"/>
    <n v="20130103"/>
    <n v="20121229"/>
    <n v="24475"/>
    <n v="1"/>
    <n v="6"/>
    <n v="9"/>
    <s v="SO510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5"/>
    <n v="41277"/>
    <n v="41272"/>
    <m/>
    <m/>
    <m/>
    <m/>
    <x v="2"/>
    <x v="1"/>
    <x v="1"/>
    <x v="1"/>
    <s v="2012 Dec"/>
    <n v="51"/>
    <s v="Saturday"/>
    <n v="3"/>
    <n v="9"/>
    <n v="631.81460000000004"/>
  </r>
  <r>
    <n v="358"/>
    <n v="20121221"/>
    <d v="2012-12-21T00:00:00"/>
    <n v="20130102"/>
    <n v="20121228"/>
    <n v="27546"/>
    <n v="1"/>
    <n v="100"/>
    <n v="4"/>
    <s v="SO510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m/>
    <m/>
    <m/>
    <m/>
    <x v="2"/>
    <x v="1"/>
    <x v="1"/>
    <x v="1"/>
    <s v="2012 Dec"/>
    <n v="51"/>
    <s v="Friday"/>
    <n v="3"/>
    <n v="9"/>
    <n v="728.13279999999997"/>
  </r>
  <r>
    <n v="369"/>
    <n v="20121221"/>
    <d v="2012-12-21T00:00:00"/>
    <n v="20130102"/>
    <n v="20121228"/>
    <n v="16551"/>
    <n v="2"/>
    <n v="100"/>
    <n v="7"/>
    <s v="SO510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4"/>
    <n v="41276"/>
    <n v="41271"/>
    <m/>
    <m/>
    <m/>
    <m/>
    <x v="2"/>
    <x v="1"/>
    <x v="1"/>
    <x v="1"/>
    <s v="2012 Dec"/>
    <n v="51"/>
    <s v="Friday"/>
    <n v="3"/>
    <n v="9"/>
    <n v="668.01179999999999"/>
  </r>
  <r>
    <n v="354"/>
    <n v="20121221"/>
    <d v="2012-12-21T00:00:00"/>
    <n v="20130102"/>
    <n v="20121228"/>
    <n v="12846"/>
    <n v="1"/>
    <n v="100"/>
    <n v="8"/>
    <s v="SO510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m/>
    <m/>
    <m/>
    <m/>
    <x v="2"/>
    <x v="1"/>
    <x v="1"/>
    <x v="1"/>
    <s v="2012 Dec"/>
    <n v="51"/>
    <s v="Friday"/>
    <n v="3"/>
    <n v="9"/>
    <n v="736.06460000000015"/>
  </r>
  <r>
    <n v="358"/>
    <n v="20121221"/>
    <d v="2012-12-21T00:00:00"/>
    <n v="20130102"/>
    <n v="20121228"/>
    <n v="11577"/>
    <n v="1"/>
    <n v="100"/>
    <n v="7"/>
    <s v="SO510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m/>
    <m/>
    <m/>
    <m/>
    <x v="2"/>
    <x v="1"/>
    <x v="1"/>
    <x v="1"/>
    <s v="2012 Dec"/>
    <n v="51"/>
    <s v="Friday"/>
    <n v="3"/>
    <n v="9"/>
    <n v="728.13279999999997"/>
  </r>
  <r>
    <n v="352"/>
    <n v="20121221"/>
    <d v="2012-12-21T00:00:00"/>
    <n v="20130102"/>
    <n v="20121228"/>
    <n v="11583"/>
    <n v="1"/>
    <n v="100"/>
    <n v="7"/>
    <s v="SO510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m/>
    <m/>
    <m/>
    <m/>
    <x v="2"/>
    <x v="1"/>
    <x v="1"/>
    <x v="1"/>
    <s v="2012 Dec"/>
    <n v="51"/>
    <s v="Friday"/>
    <n v="3"/>
    <n v="9"/>
    <n v="736.06460000000015"/>
  </r>
  <r>
    <n v="385"/>
    <n v="20121221"/>
    <d v="2012-12-21T00:00:00"/>
    <n v="20130102"/>
    <n v="20121228"/>
    <n v="17891"/>
    <n v="1"/>
    <n v="100"/>
    <n v="7"/>
    <s v="SO510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4"/>
    <n v="41276"/>
    <n v="41271"/>
    <m/>
    <m/>
    <m/>
    <m/>
    <x v="2"/>
    <x v="1"/>
    <x v="1"/>
    <x v="1"/>
    <s v="2012 Dec"/>
    <n v="51"/>
    <s v="Friday"/>
    <n v="3"/>
    <n v="9"/>
    <n v="289.74240000000009"/>
  </r>
  <r>
    <n v="331"/>
    <n v="20121221"/>
    <d v="2012-12-21T00:00:00"/>
    <n v="20130102"/>
    <n v="20121228"/>
    <n v="19899"/>
    <n v="1"/>
    <n v="100"/>
    <n v="7"/>
    <s v="SO510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4"/>
    <n v="41276"/>
    <n v="41271"/>
    <m/>
    <m/>
    <m/>
    <m/>
    <x v="2"/>
    <x v="1"/>
    <x v="1"/>
    <x v="1"/>
    <s v="2012 Dec"/>
    <n v="51"/>
    <s v="Friday"/>
    <n v="3"/>
    <n v="9"/>
    <n v="214.0694"/>
  </r>
  <r>
    <n v="329"/>
    <n v="20121221"/>
    <d v="2012-12-21T00:00:00"/>
    <n v="20130102"/>
    <n v="20121228"/>
    <n v="15987"/>
    <n v="1"/>
    <n v="100"/>
    <n v="1"/>
    <s v="SO510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4"/>
    <n v="41276"/>
    <n v="41271"/>
    <m/>
    <m/>
    <m/>
    <m/>
    <x v="2"/>
    <x v="1"/>
    <x v="1"/>
    <x v="1"/>
    <s v="2012 Dec"/>
    <n v="51"/>
    <s v="Friday"/>
    <n v="3"/>
    <n v="9"/>
    <n v="214.0694"/>
  </r>
  <r>
    <n v="352"/>
    <n v="20121221"/>
    <d v="2012-12-21T00:00:00"/>
    <n v="20130102"/>
    <n v="20121228"/>
    <n v="15751"/>
    <n v="1"/>
    <n v="6"/>
    <n v="9"/>
    <s v="SO510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m/>
    <m/>
    <m/>
    <m/>
    <x v="2"/>
    <x v="1"/>
    <x v="1"/>
    <x v="1"/>
    <s v="2012 Dec"/>
    <n v="51"/>
    <s v="Friday"/>
    <n v="3"/>
    <n v="9"/>
    <n v="736.06460000000015"/>
  </r>
  <r>
    <n v="362"/>
    <n v="20121221"/>
    <d v="2012-12-21T00:00:00"/>
    <n v="20130102"/>
    <n v="20121228"/>
    <n v="15767"/>
    <n v="2"/>
    <n v="6"/>
    <n v="9"/>
    <s v="SO510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4"/>
    <n v="41276"/>
    <n v="41271"/>
    <m/>
    <m/>
    <m/>
    <m/>
    <x v="2"/>
    <x v="1"/>
    <x v="1"/>
    <x v="1"/>
    <s v="2012 Dec"/>
    <n v="51"/>
    <s v="Friday"/>
    <n v="3"/>
    <n v="9"/>
    <n v="728.13279999999997"/>
  </r>
  <r>
    <n v="354"/>
    <n v="20121221"/>
    <d v="2012-12-21T00:00:00"/>
    <n v="20130102"/>
    <n v="20121228"/>
    <n v="16159"/>
    <n v="1"/>
    <n v="6"/>
    <n v="9"/>
    <s v="SO510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4"/>
    <n v="41276"/>
    <n v="41271"/>
    <m/>
    <m/>
    <m/>
    <m/>
    <x v="2"/>
    <x v="1"/>
    <x v="1"/>
    <x v="1"/>
    <s v="2012 Dec"/>
    <n v="51"/>
    <s v="Friday"/>
    <n v="3"/>
    <n v="9"/>
    <n v="736.06460000000015"/>
  </r>
  <r>
    <n v="358"/>
    <n v="20121220"/>
    <d v="2012-12-20T00:00:00"/>
    <n v="20130101"/>
    <n v="20121227"/>
    <n v="27467"/>
    <n v="1"/>
    <n v="100"/>
    <n v="4"/>
    <s v="SO510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3"/>
    <n v="41275"/>
    <n v="41270"/>
    <m/>
    <m/>
    <m/>
    <m/>
    <x v="2"/>
    <x v="1"/>
    <x v="1"/>
    <x v="1"/>
    <s v="2012 Dec"/>
    <n v="51"/>
    <s v="Thursday"/>
    <n v="3"/>
    <n v="9"/>
    <n v="728.13279999999997"/>
  </r>
  <r>
    <n v="379"/>
    <n v="20121220"/>
    <d v="2012-12-20T00:00:00"/>
    <n v="20130101"/>
    <n v="20121227"/>
    <n v="17976"/>
    <n v="1"/>
    <n v="100"/>
    <n v="8"/>
    <s v="SO510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3"/>
    <n v="41275"/>
    <n v="41270"/>
    <m/>
    <m/>
    <m/>
    <m/>
    <x v="2"/>
    <x v="1"/>
    <x v="1"/>
    <x v="1"/>
    <s v="2012 Dec"/>
    <n v="51"/>
    <s v="Thursday"/>
    <n v="3"/>
    <n v="9"/>
    <n v="631.81460000000004"/>
  </r>
  <r>
    <n v="371"/>
    <n v="20121220"/>
    <d v="2012-12-20T00:00:00"/>
    <n v="20130101"/>
    <n v="20121227"/>
    <n v="18005"/>
    <n v="1"/>
    <n v="100"/>
    <n v="8"/>
    <s v="SO510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3"/>
    <n v="41275"/>
    <n v="41270"/>
    <m/>
    <m/>
    <m/>
    <m/>
    <x v="2"/>
    <x v="1"/>
    <x v="1"/>
    <x v="1"/>
    <s v="2012 Dec"/>
    <n v="51"/>
    <s v="Thursday"/>
    <n v="3"/>
    <n v="9"/>
    <n v="631.81460000000004"/>
  </r>
  <r>
    <n v="369"/>
    <n v="20121220"/>
    <d v="2012-12-20T00:00:00"/>
    <n v="20130101"/>
    <n v="20121227"/>
    <n v="13978"/>
    <n v="2"/>
    <n v="100"/>
    <n v="1"/>
    <s v="SO510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3"/>
    <n v="41275"/>
    <n v="41270"/>
    <m/>
    <m/>
    <m/>
    <m/>
    <x v="2"/>
    <x v="1"/>
    <x v="1"/>
    <x v="1"/>
    <s v="2012 Dec"/>
    <n v="51"/>
    <s v="Thursday"/>
    <n v="3"/>
    <n v="9"/>
    <n v="668.01179999999999"/>
  </r>
  <r>
    <n v="341"/>
    <n v="20121220"/>
    <d v="2012-12-20T00:00:00"/>
    <n v="20130101"/>
    <n v="20121227"/>
    <n v="15990"/>
    <n v="1"/>
    <n v="100"/>
    <n v="4"/>
    <s v="SO5100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3"/>
    <n v="41275"/>
    <n v="41270"/>
    <m/>
    <m/>
    <m/>
    <m/>
    <x v="2"/>
    <x v="1"/>
    <x v="1"/>
    <x v="1"/>
    <s v="2012 Dec"/>
    <n v="51"/>
    <s v="Thursday"/>
    <n v="3"/>
    <n v="9"/>
    <n v="214.0694"/>
  </r>
  <r>
    <n v="389"/>
    <n v="20121220"/>
    <d v="2012-12-20T00:00:00"/>
    <n v="20130101"/>
    <n v="20121227"/>
    <n v="14461"/>
    <n v="1"/>
    <n v="100"/>
    <n v="1"/>
    <s v="SO510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3"/>
    <n v="41275"/>
    <n v="41270"/>
    <m/>
    <m/>
    <m/>
    <m/>
    <x v="2"/>
    <x v="1"/>
    <x v="1"/>
    <x v="1"/>
    <s v="2012 Dec"/>
    <n v="51"/>
    <s v="Thursday"/>
    <n v="3"/>
    <n v="9"/>
    <n v="289.74240000000009"/>
  </r>
  <r>
    <n v="387"/>
    <n v="20121220"/>
    <d v="2012-12-20T00:00:00"/>
    <n v="20130101"/>
    <n v="20121227"/>
    <n v="25234"/>
    <n v="1"/>
    <n v="6"/>
    <n v="9"/>
    <s v="SO510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3"/>
    <n v="41275"/>
    <n v="41270"/>
    <m/>
    <m/>
    <m/>
    <m/>
    <x v="2"/>
    <x v="1"/>
    <x v="1"/>
    <x v="1"/>
    <s v="2012 Dec"/>
    <n v="51"/>
    <s v="Thursday"/>
    <n v="3"/>
    <n v="9"/>
    <n v="289.74240000000009"/>
  </r>
  <r>
    <n v="356"/>
    <n v="20121220"/>
    <d v="2012-12-20T00:00:00"/>
    <n v="20130101"/>
    <n v="20121227"/>
    <n v="15830"/>
    <n v="1"/>
    <n v="6"/>
    <n v="9"/>
    <s v="SO510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3"/>
    <n v="41275"/>
    <n v="41270"/>
    <m/>
    <m/>
    <m/>
    <m/>
    <x v="2"/>
    <x v="1"/>
    <x v="1"/>
    <x v="1"/>
    <s v="2012 Dec"/>
    <n v="51"/>
    <s v="Thursday"/>
    <n v="3"/>
    <n v="9"/>
    <n v="736.06460000000015"/>
  </r>
  <r>
    <n v="354"/>
    <n v="20121220"/>
    <d v="2012-12-20T00:00:00"/>
    <n v="20130101"/>
    <n v="20121227"/>
    <n v="16029"/>
    <n v="1"/>
    <n v="6"/>
    <n v="9"/>
    <s v="SO510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3"/>
    <n v="41275"/>
    <n v="41270"/>
    <m/>
    <m/>
    <m/>
    <m/>
    <x v="2"/>
    <x v="1"/>
    <x v="1"/>
    <x v="1"/>
    <s v="2012 Dec"/>
    <n v="51"/>
    <s v="Thursday"/>
    <n v="3"/>
    <n v="9"/>
    <n v="736.06460000000015"/>
  </r>
  <r>
    <n v="360"/>
    <n v="20121219"/>
    <d v="2012-12-19T00:00:00"/>
    <n v="20121231"/>
    <n v="20121226"/>
    <n v="27523"/>
    <n v="1"/>
    <n v="100"/>
    <n v="1"/>
    <s v="SO509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2"/>
    <n v="41274"/>
    <n v="41269"/>
    <m/>
    <m/>
    <m/>
    <m/>
    <x v="2"/>
    <x v="1"/>
    <x v="1"/>
    <x v="1"/>
    <s v="2012 Dec"/>
    <n v="51"/>
    <s v="Wednesday"/>
    <n v="3"/>
    <n v="9"/>
    <n v="728.13279999999997"/>
  </r>
  <r>
    <n v="356"/>
    <n v="20121219"/>
    <d v="2012-12-19T00:00:00"/>
    <n v="20121231"/>
    <n v="20121226"/>
    <n v="27544"/>
    <n v="1"/>
    <n v="100"/>
    <n v="4"/>
    <s v="SO509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2"/>
    <n v="41274"/>
    <n v="41269"/>
    <m/>
    <m/>
    <m/>
    <m/>
    <x v="2"/>
    <x v="1"/>
    <x v="1"/>
    <x v="1"/>
    <s v="2012 Dec"/>
    <n v="51"/>
    <s v="Wednesday"/>
    <n v="3"/>
    <n v="9"/>
    <n v="736.06460000000015"/>
  </r>
  <r>
    <n v="369"/>
    <n v="20121219"/>
    <d v="2012-12-19T00:00:00"/>
    <n v="20121231"/>
    <n v="20121226"/>
    <n v="17984"/>
    <n v="2"/>
    <n v="100"/>
    <n v="8"/>
    <s v="SO509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2"/>
    <n v="41274"/>
    <n v="41269"/>
    <m/>
    <m/>
    <m/>
    <m/>
    <x v="2"/>
    <x v="1"/>
    <x v="1"/>
    <x v="1"/>
    <s v="2012 Dec"/>
    <n v="51"/>
    <s v="Wednesday"/>
    <n v="3"/>
    <n v="9"/>
    <n v="668.01179999999999"/>
  </r>
  <r>
    <n v="381"/>
    <n v="20121219"/>
    <d v="2012-12-19T00:00:00"/>
    <n v="20121231"/>
    <n v="20121226"/>
    <n v="19316"/>
    <n v="1"/>
    <n v="100"/>
    <n v="8"/>
    <s v="SO509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2"/>
    <n v="41274"/>
    <n v="41269"/>
    <m/>
    <m/>
    <m/>
    <m/>
    <x v="2"/>
    <x v="1"/>
    <x v="1"/>
    <x v="1"/>
    <s v="2012 Dec"/>
    <n v="51"/>
    <s v="Wednesday"/>
    <n v="3"/>
    <n v="9"/>
    <n v="289.74240000000009"/>
  </r>
  <r>
    <n v="329"/>
    <n v="20121219"/>
    <d v="2012-12-19T00:00:00"/>
    <n v="20121231"/>
    <n v="20121226"/>
    <n v="19504"/>
    <n v="1"/>
    <n v="100"/>
    <n v="7"/>
    <s v="SO509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2"/>
    <n v="41274"/>
    <n v="41269"/>
    <m/>
    <m/>
    <m/>
    <m/>
    <x v="2"/>
    <x v="1"/>
    <x v="1"/>
    <x v="1"/>
    <s v="2012 Dec"/>
    <n v="51"/>
    <s v="Wednesday"/>
    <n v="3"/>
    <n v="9"/>
    <n v="214.0694"/>
  </r>
  <r>
    <n v="343"/>
    <n v="20121219"/>
    <d v="2012-12-19T00:00:00"/>
    <n v="20121231"/>
    <n v="20121226"/>
    <n v="27470"/>
    <n v="1"/>
    <n v="6"/>
    <n v="9"/>
    <s v="SO510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2"/>
    <n v="41274"/>
    <n v="41269"/>
    <m/>
    <m/>
    <m/>
    <m/>
    <x v="2"/>
    <x v="1"/>
    <x v="1"/>
    <x v="1"/>
    <s v="2012 Dec"/>
    <n v="51"/>
    <s v="Wednesday"/>
    <n v="3"/>
    <n v="9"/>
    <n v="214.0694"/>
  </r>
  <r>
    <n v="362"/>
    <n v="20121218"/>
    <d v="2012-12-18T00:00:00"/>
    <n v="20121230"/>
    <n v="20121225"/>
    <n v="27459"/>
    <n v="2"/>
    <n v="100"/>
    <n v="4"/>
    <s v="SO509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1"/>
    <n v="41273"/>
    <n v="41268"/>
    <m/>
    <m/>
    <m/>
    <m/>
    <x v="2"/>
    <x v="1"/>
    <x v="1"/>
    <x v="1"/>
    <s v="2012 Dec"/>
    <n v="51"/>
    <s v="Tuesday"/>
    <n v="3"/>
    <n v="9"/>
    <n v="728.13279999999997"/>
  </r>
  <r>
    <n v="354"/>
    <n v="20121218"/>
    <d v="2012-12-18T00:00:00"/>
    <n v="20121230"/>
    <n v="20121225"/>
    <n v="27540"/>
    <n v="1"/>
    <n v="100"/>
    <n v="4"/>
    <s v="SO509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1"/>
    <n v="41273"/>
    <n v="41268"/>
    <m/>
    <m/>
    <m/>
    <m/>
    <x v="2"/>
    <x v="1"/>
    <x v="1"/>
    <x v="1"/>
    <s v="2012 Dec"/>
    <n v="51"/>
    <s v="Tuesday"/>
    <n v="3"/>
    <n v="9"/>
    <n v="736.06460000000015"/>
  </r>
  <r>
    <n v="368"/>
    <n v="20121218"/>
    <d v="2012-12-18T00:00:00"/>
    <n v="20121230"/>
    <n v="20121225"/>
    <n v="19031"/>
    <n v="1"/>
    <n v="98"/>
    <n v="10"/>
    <s v="SO509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1"/>
    <n v="41273"/>
    <n v="41268"/>
    <m/>
    <m/>
    <m/>
    <m/>
    <x v="2"/>
    <x v="1"/>
    <x v="1"/>
    <x v="1"/>
    <s v="2012 Dec"/>
    <n v="51"/>
    <s v="Tuesday"/>
    <n v="3"/>
    <n v="9"/>
    <n v="668.01179999999999"/>
  </r>
  <r>
    <n v="370"/>
    <n v="20121218"/>
    <d v="2012-12-18T00:00:00"/>
    <n v="20121230"/>
    <n v="20121225"/>
    <n v="19073"/>
    <n v="1"/>
    <n v="98"/>
    <n v="10"/>
    <s v="SO509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1"/>
    <n v="41273"/>
    <n v="41268"/>
    <m/>
    <m/>
    <m/>
    <m/>
    <x v="2"/>
    <x v="1"/>
    <x v="1"/>
    <x v="1"/>
    <s v="2012 Dec"/>
    <n v="51"/>
    <s v="Tuesday"/>
    <n v="3"/>
    <n v="9"/>
    <n v="668.01179999999999"/>
  </r>
  <r>
    <n v="321"/>
    <n v="20121218"/>
    <d v="2012-12-18T00:00:00"/>
    <n v="20121230"/>
    <n v="20121225"/>
    <n v="21516"/>
    <n v="1"/>
    <n v="98"/>
    <n v="10"/>
    <s v="SO509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m/>
    <m/>
    <m/>
    <m/>
    <x v="2"/>
    <x v="1"/>
    <x v="1"/>
    <x v="1"/>
    <s v="2012 Dec"/>
    <n v="51"/>
    <s v="Tuesday"/>
    <n v="3"/>
    <n v="9"/>
    <n v="214.0694"/>
  </r>
  <r>
    <n v="337"/>
    <n v="20121218"/>
    <d v="2012-12-18T00:00:00"/>
    <n v="20121230"/>
    <n v="20121225"/>
    <n v="19902"/>
    <n v="1"/>
    <n v="100"/>
    <n v="7"/>
    <s v="SO509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m/>
    <m/>
    <m/>
    <m/>
    <x v="2"/>
    <x v="1"/>
    <x v="1"/>
    <x v="1"/>
    <s v="2012 Dec"/>
    <n v="51"/>
    <s v="Tuesday"/>
    <n v="3"/>
    <n v="9"/>
    <n v="214.0694"/>
  </r>
  <r>
    <n v="381"/>
    <n v="20121218"/>
    <d v="2012-12-18T00:00:00"/>
    <n v="20121230"/>
    <n v="20121225"/>
    <n v="14481"/>
    <n v="1"/>
    <n v="100"/>
    <n v="1"/>
    <s v="SO509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m/>
    <m/>
    <m/>
    <m/>
    <x v="2"/>
    <x v="1"/>
    <x v="1"/>
    <x v="1"/>
    <s v="2012 Dec"/>
    <n v="51"/>
    <s v="Tuesday"/>
    <n v="3"/>
    <n v="9"/>
    <n v="289.74240000000009"/>
  </r>
  <r>
    <n v="383"/>
    <n v="20121218"/>
    <d v="2012-12-18T00:00:00"/>
    <n v="20121230"/>
    <n v="20121225"/>
    <n v="14485"/>
    <n v="1"/>
    <n v="100"/>
    <n v="4"/>
    <s v="SO509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m/>
    <m/>
    <m/>
    <m/>
    <x v="2"/>
    <x v="1"/>
    <x v="1"/>
    <x v="1"/>
    <s v="2012 Dec"/>
    <n v="51"/>
    <s v="Tuesday"/>
    <n v="3"/>
    <n v="9"/>
    <n v="289.74240000000009"/>
  </r>
  <r>
    <n v="387"/>
    <n v="20121218"/>
    <d v="2012-12-18T00:00:00"/>
    <n v="20121230"/>
    <n v="20121225"/>
    <n v="14495"/>
    <n v="1"/>
    <n v="100"/>
    <n v="4"/>
    <s v="SO509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1"/>
    <n v="41273"/>
    <n v="41268"/>
    <m/>
    <m/>
    <m/>
    <m/>
    <x v="2"/>
    <x v="1"/>
    <x v="1"/>
    <x v="1"/>
    <s v="2012 Dec"/>
    <n v="51"/>
    <s v="Tuesday"/>
    <n v="3"/>
    <n v="9"/>
    <n v="289.74240000000009"/>
  </r>
  <r>
    <n v="362"/>
    <n v="20121218"/>
    <d v="2012-12-18T00:00:00"/>
    <n v="20121230"/>
    <n v="20121225"/>
    <n v="16164"/>
    <n v="2"/>
    <n v="6"/>
    <n v="9"/>
    <s v="SO509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1"/>
    <n v="41273"/>
    <n v="41268"/>
    <m/>
    <m/>
    <m/>
    <m/>
    <x v="2"/>
    <x v="1"/>
    <x v="1"/>
    <x v="1"/>
    <s v="2012 Dec"/>
    <n v="51"/>
    <s v="Tuesday"/>
    <n v="3"/>
    <n v="9"/>
    <n v="728.13279999999997"/>
  </r>
  <r>
    <n v="371"/>
    <n v="20121218"/>
    <d v="2012-12-18T00:00:00"/>
    <n v="20121230"/>
    <n v="20121225"/>
    <n v="24482"/>
    <n v="1"/>
    <n v="6"/>
    <n v="9"/>
    <s v="SO509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m/>
    <m/>
    <m/>
    <m/>
    <x v="2"/>
    <x v="1"/>
    <x v="1"/>
    <x v="1"/>
    <s v="2012 Dec"/>
    <n v="51"/>
    <s v="Tuesday"/>
    <n v="3"/>
    <n v="9"/>
    <n v="631.81460000000004"/>
  </r>
  <r>
    <n v="377"/>
    <n v="20121218"/>
    <d v="2012-12-18T00:00:00"/>
    <n v="20121230"/>
    <n v="20121225"/>
    <n v="24505"/>
    <n v="1"/>
    <n v="6"/>
    <n v="9"/>
    <s v="SO509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m/>
    <m/>
    <m/>
    <m/>
    <x v="2"/>
    <x v="1"/>
    <x v="1"/>
    <x v="1"/>
    <s v="2012 Dec"/>
    <n v="51"/>
    <s v="Tuesday"/>
    <n v="3"/>
    <n v="9"/>
    <n v="631.81460000000004"/>
  </r>
  <r>
    <n v="377"/>
    <n v="20121218"/>
    <d v="2012-12-18T00:00:00"/>
    <n v="20121230"/>
    <n v="20121225"/>
    <n v="24585"/>
    <n v="1"/>
    <n v="6"/>
    <n v="9"/>
    <s v="SO509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61"/>
    <n v="41273"/>
    <n v="41268"/>
    <m/>
    <m/>
    <m/>
    <m/>
    <x v="2"/>
    <x v="1"/>
    <x v="1"/>
    <x v="1"/>
    <s v="2012 Dec"/>
    <n v="51"/>
    <s v="Tuesday"/>
    <n v="3"/>
    <n v="9"/>
    <n v="631.81460000000004"/>
  </r>
  <r>
    <n v="337"/>
    <n v="20121218"/>
    <d v="2012-12-18T00:00:00"/>
    <n v="20121230"/>
    <n v="20121225"/>
    <n v="27471"/>
    <n v="1"/>
    <n v="6"/>
    <n v="9"/>
    <s v="SO509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m/>
    <m/>
    <m/>
    <m/>
    <x v="2"/>
    <x v="1"/>
    <x v="1"/>
    <x v="1"/>
    <s v="2012 Dec"/>
    <n v="51"/>
    <s v="Tuesday"/>
    <n v="3"/>
    <n v="9"/>
    <n v="214.0694"/>
  </r>
  <r>
    <n v="339"/>
    <n v="20121218"/>
    <d v="2012-12-18T00:00:00"/>
    <n v="20121230"/>
    <n v="20121225"/>
    <n v="27472"/>
    <n v="1"/>
    <n v="6"/>
    <n v="9"/>
    <s v="SO509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m/>
    <m/>
    <m/>
    <m/>
    <x v="2"/>
    <x v="1"/>
    <x v="1"/>
    <x v="1"/>
    <s v="2012 Dec"/>
    <n v="51"/>
    <s v="Tuesday"/>
    <n v="3"/>
    <n v="9"/>
    <n v="214.0694"/>
  </r>
  <r>
    <n v="333"/>
    <n v="20121218"/>
    <d v="2012-12-18T00:00:00"/>
    <n v="20121230"/>
    <n v="20121225"/>
    <n v="27485"/>
    <n v="1"/>
    <n v="6"/>
    <n v="9"/>
    <s v="SO509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1"/>
    <n v="41273"/>
    <n v="41268"/>
    <m/>
    <m/>
    <m/>
    <m/>
    <x v="2"/>
    <x v="1"/>
    <x v="1"/>
    <x v="1"/>
    <s v="2012 Dec"/>
    <n v="51"/>
    <s v="Tuesday"/>
    <n v="3"/>
    <n v="9"/>
    <n v="214.0694"/>
  </r>
  <r>
    <n v="356"/>
    <n v="20121217"/>
    <d v="2012-12-17T00:00:00"/>
    <n v="20121229"/>
    <n v="20121224"/>
    <n v="27460"/>
    <n v="1"/>
    <n v="100"/>
    <n v="4"/>
    <s v="SO509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m/>
    <m/>
    <m/>
    <m/>
    <x v="2"/>
    <x v="1"/>
    <x v="1"/>
    <x v="1"/>
    <s v="2012 Dec"/>
    <n v="51"/>
    <s v="Monday"/>
    <n v="3"/>
    <n v="9"/>
    <n v="736.06460000000015"/>
  </r>
  <r>
    <n v="362"/>
    <n v="20121217"/>
    <d v="2012-12-17T00:00:00"/>
    <n v="20121229"/>
    <n v="20121224"/>
    <n v="27574"/>
    <n v="2"/>
    <n v="100"/>
    <n v="4"/>
    <s v="SO509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0"/>
    <n v="41272"/>
    <n v="41267"/>
    <m/>
    <m/>
    <m/>
    <m/>
    <x v="2"/>
    <x v="1"/>
    <x v="1"/>
    <x v="1"/>
    <s v="2012 Dec"/>
    <n v="51"/>
    <s v="Monday"/>
    <n v="3"/>
    <n v="9"/>
    <n v="728.13279999999997"/>
  </r>
  <r>
    <n v="337"/>
    <n v="20121217"/>
    <d v="2012-12-17T00:00:00"/>
    <n v="20121229"/>
    <n v="20121224"/>
    <n v="21545"/>
    <n v="1"/>
    <n v="98"/>
    <n v="10"/>
    <s v="SO509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0"/>
    <n v="41272"/>
    <n v="41267"/>
    <m/>
    <m/>
    <m/>
    <m/>
    <x v="2"/>
    <x v="1"/>
    <x v="1"/>
    <x v="1"/>
    <s v="2012 Dec"/>
    <n v="51"/>
    <s v="Monday"/>
    <n v="3"/>
    <n v="9"/>
    <n v="214.0694"/>
  </r>
  <r>
    <n v="381"/>
    <n v="20121217"/>
    <d v="2012-12-17T00:00:00"/>
    <n v="20121229"/>
    <n v="20121224"/>
    <n v="25229"/>
    <n v="1"/>
    <n v="6"/>
    <n v="9"/>
    <s v="SO509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0"/>
    <n v="41272"/>
    <n v="41267"/>
    <m/>
    <m/>
    <m/>
    <m/>
    <x v="2"/>
    <x v="1"/>
    <x v="1"/>
    <x v="1"/>
    <s v="2012 Dec"/>
    <n v="51"/>
    <s v="Monday"/>
    <n v="3"/>
    <n v="9"/>
    <n v="289.74240000000009"/>
  </r>
  <r>
    <n v="341"/>
    <n v="20121217"/>
    <d v="2012-12-17T00:00:00"/>
    <n v="20121229"/>
    <n v="20121224"/>
    <n v="27602"/>
    <n v="1"/>
    <n v="19"/>
    <n v="6"/>
    <s v="SO509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60"/>
    <n v="41272"/>
    <n v="41267"/>
    <m/>
    <m/>
    <m/>
    <m/>
    <x v="2"/>
    <x v="1"/>
    <x v="1"/>
    <x v="1"/>
    <s v="2012 Dec"/>
    <n v="51"/>
    <s v="Monday"/>
    <n v="3"/>
    <n v="9"/>
    <n v="214.0694"/>
  </r>
  <r>
    <n v="381"/>
    <n v="20121217"/>
    <d v="2012-12-17T00:00:00"/>
    <n v="20121229"/>
    <n v="20121224"/>
    <n v="14470"/>
    <n v="1"/>
    <n v="100"/>
    <n v="4"/>
    <s v="SO509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60"/>
    <n v="41272"/>
    <n v="41267"/>
    <m/>
    <m/>
    <m/>
    <m/>
    <x v="2"/>
    <x v="1"/>
    <x v="1"/>
    <x v="1"/>
    <s v="2012 Dec"/>
    <n v="51"/>
    <s v="Monday"/>
    <n v="3"/>
    <n v="9"/>
    <n v="289.74240000000009"/>
  </r>
  <r>
    <n v="356"/>
    <n v="20121217"/>
    <d v="2012-12-17T00:00:00"/>
    <n v="20121229"/>
    <n v="20121224"/>
    <n v="15788"/>
    <n v="1"/>
    <n v="6"/>
    <n v="9"/>
    <s v="SO509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m/>
    <m/>
    <m/>
    <m/>
    <x v="2"/>
    <x v="1"/>
    <x v="1"/>
    <x v="1"/>
    <s v="2012 Dec"/>
    <n v="51"/>
    <s v="Monday"/>
    <n v="3"/>
    <n v="9"/>
    <n v="736.06460000000015"/>
  </r>
  <r>
    <n v="360"/>
    <n v="20121217"/>
    <d v="2012-12-17T00:00:00"/>
    <n v="20121229"/>
    <n v="20121224"/>
    <n v="15793"/>
    <n v="1"/>
    <n v="6"/>
    <n v="9"/>
    <s v="SO509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60"/>
    <n v="41272"/>
    <n v="41267"/>
    <m/>
    <m/>
    <m/>
    <m/>
    <x v="2"/>
    <x v="1"/>
    <x v="1"/>
    <x v="1"/>
    <s v="2012 Dec"/>
    <n v="51"/>
    <s v="Monday"/>
    <n v="3"/>
    <n v="9"/>
    <n v="728.13279999999997"/>
  </r>
  <r>
    <n v="356"/>
    <n v="20121217"/>
    <d v="2012-12-17T00:00:00"/>
    <n v="20121229"/>
    <n v="20121224"/>
    <n v="16157"/>
    <n v="1"/>
    <n v="6"/>
    <n v="9"/>
    <s v="SO509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60"/>
    <n v="41272"/>
    <n v="41267"/>
    <m/>
    <m/>
    <m/>
    <m/>
    <x v="2"/>
    <x v="1"/>
    <x v="1"/>
    <x v="1"/>
    <s v="2012 Dec"/>
    <n v="51"/>
    <s v="Monday"/>
    <n v="3"/>
    <n v="9"/>
    <n v="736.06460000000015"/>
  </r>
  <r>
    <n v="369"/>
    <n v="20121217"/>
    <d v="2012-12-17T00:00:00"/>
    <n v="20121229"/>
    <n v="20121224"/>
    <n v="24503"/>
    <n v="2"/>
    <n v="6"/>
    <n v="9"/>
    <s v="SO509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60"/>
    <n v="41272"/>
    <n v="41267"/>
    <m/>
    <m/>
    <m/>
    <m/>
    <x v="2"/>
    <x v="1"/>
    <x v="1"/>
    <x v="1"/>
    <s v="2012 Dec"/>
    <n v="51"/>
    <s v="Monday"/>
    <n v="3"/>
    <n v="9"/>
    <n v="668.01179999999999"/>
  </r>
  <r>
    <n v="354"/>
    <n v="20121216"/>
    <d v="2012-12-16T00:00:00"/>
    <n v="20121228"/>
    <n v="20121223"/>
    <n v="27468"/>
    <n v="1"/>
    <n v="100"/>
    <n v="4"/>
    <s v="SO509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m/>
    <m/>
    <m/>
    <m/>
    <x v="2"/>
    <x v="1"/>
    <x v="1"/>
    <x v="1"/>
    <s v="2012 Dec"/>
    <n v="51"/>
    <s v="Sunday"/>
    <n v="3"/>
    <n v="9"/>
    <n v="736.06460000000015"/>
  </r>
  <r>
    <n v="354"/>
    <n v="20121216"/>
    <d v="2012-12-16T00:00:00"/>
    <n v="20121228"/>
    <n v="20121223"/>
    <n v="27554"/>
    <n v="1"/>
    <n v="100"/>
    <n v="4"/>
    <s v="SO509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m/>
    <m/>
    <m/>
    <m/>
    <x v="2"/>
    <x v="1"/>
    <x v="1"/>
    <x v="1"/>
    <s v="2012 Dec"/>
    <n v="51"/>
    <s v="Sunday"/>
    <n v="3"/>
    <n v="9"/>
    <n v="736.06460000000015"/>
  </r>
  <r>
    <n v="383"/>
    <n v="20121216"/>
    <d v="2012-12-16T00:00:00"/>
    <n v="20121228"/>
    <n v="20121223"/>
    <n v="17932"/>
    <n v="1"/>
    <n v="100"/>
    <n v="7"/>
    <s v="SO50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9"/>
    <n v="41271"/>
    <n v="41266"/>
    <m/>
    <m/>
    <m/>
    <m/>
    <x v="2"/>
    <x v="1"/>
    <x v="1"/>
    <x v="1"/>
    <s v="2012 Dec"/>
    <n v="51"/>
    <s v="Sunday"/>
    <n v="3"/>
    <n v="9"/>
    <n v="289.74240000000009"/>
  </r>
  <r>
    <n v="375"/>
    <n v="20121216"/>
    <d v="2012-12-16T00:00:00"/>
    <n v="20121228"/>
    <n v="20121223"/>
    <n v="16548"/>
    <n v="1"/>
    <n v="100"/>
    <n v="7"/>
    <s v="SO509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m/>
    <m/>
    <m/>
    <m/>
    <x v="2"/>
    <x v="1"/>
    <x v="1"/>
    <x v="1"/>
    <s v="2012 Dec"/>
    <n v="51"/>
    <s v="Sunday"/>
    <n v="3"/>
    <n v="9"/>
    <n v="631.81460000000004"/>
  </r>
  <r>
    <n v="379"/>
    <n v="20121216"/>
    <d v="2012-12-16T00:00:00"/>
    <n v="20121228"/>
    <n v="20121223"/>
    <n v="16560"/>
    <n v="1"/>
    <n v="100"/>
    <n v="7"/>
    <s v="SO509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m/>
    <m/>
    <m/>
    <m/>
    <x v="2"/>
    <x v="1"/>
    <x v="1"/>
    <x v="1"/>
    <s v="2012 Dec"/>
    <n v="51"/>
    <s v="Sunday"/>
    <n v="3"/>
    <n v="9"/>
    <n v="631.81460000000004"/>
  </r>
  <r>
    <n v="375"/>
    <n v="20121216"/>
    <d v="2012-12-16T00:00:00"/>
    <n v="20121228"/>
    <n v="20121223"/>
    <n v="17986"/>
    <n v="1"/>
    <n v="100"/>
    <n v="8"/>
    <s v="SO509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m/>
    <m/>
    <m/>
    <m/>
    <x v="2"/>
    <x v="1"/>
    <x v="1"/>
    <x v="1"/>
    <s v="2012 Dec"/>
    <n v="51"/>
    <s v="Sunday"/>
    <n v="3"/>
    <n v="9"/>
    <n v="631.81460000000004"/>
  </r>
  <r>
    <n v="368"/>
    <n v="20121216"/>
    <d v="2012-12-16T00:00:00"/>
    <n v="20121228"/>
    <n v="20121223"/>
    <n v="16580"/>
    <n v="1"/>
    <n v="100"/>
    <n v="7"/>
    <s v="SO509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9"/>
    <n v="41271"/>
    <n v="41266"/>
    <m/>
    <m/>
    <m/>
    <m/>
    <x v="2"/>
    <x v="1"/>
    <x v="1"/>
    <x v="1"/>
    <s v="2012 Dec"/>
    <n v="51"/>
    <s v="Sunday"/>
    <n v="3"/>
    <n v="9"/>
    <n v="668.01179999999999"/>
  </r>
  <r>
    <n v="377"/>
    <n v="20121216"/>
    <d v="2012-12-16T00:00:00"/>
    <n v="20121228"/>
    <n v="20121223"/>
    <n v="16937"/>
    <n v="1"/>
    <n v="100"/>
    <n v="7"/>
    <s v="SO509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9"/>
    <n v="41271"/>
    <n v="41266"/>
    <m/>
    <m/>
    <m/>
    <m/>
    <x v="2"/>
    <x v="1"/>
    <x v="1"/>
    <x v="1"/>
    <s v="2012 Dec"/>
    <n v="51"/>
    <s v="Sunday"/>
    <n v="3"/>
    <n v="9"/>
    <n v="631.81460000000004"/>
  </r>
  <r>
    <n v="362"/>
    <n v="20121216"/>
    <d v="2012-12-16T00:00:00"/>
    <n v="20121228"/>
    <n v="20121223"/>
    <n v="13404"/>
    <n v="2"/>
    <n v="98"/>
    <n v="10"/>
    <s v="SO509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9"/>
    <n v="41271"/>
    <n v="41266"/>
    <m/>
    <m/>
    <m/>
    <m/>
    <x v="2"/>
    <x v="1"/>
    <x v="1"/>
    <x v="1"/>
    <s v="2012 Dec"/>
    <n v="51"/>
    <s v="Sunday"/>
    <n v="3"/>
    <n v="9"/>
    <n v="728.13279999999997"/>
  </r>
  <r>
    <n v="356"/>
    <n v="20121216"/>
    <d v="2012-12-16T00:00:00"/>
    <n v="20121228"/>
    <n v="20121223"/>
    <n v="12858"/>
    <n v="1"/>
    <n v="100"/>
    <n v="8"/>
    <s v="SO509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9"/>
    <n v="41271"/>
    <n v="41266"/>
    <m/>
    <m/>
    <m/>
    <m/>
    <x v="2"/>
    <x v="1"/>
    <x v="1"/>
    <x v="1"/>
    <s v="2012 Dec"/>
    <n v="51"/>
    <s v="Sunday"/>
    <n v="3"/>
    <n v="9"/>
    <n v="736.06460000000015"/>
  </r>
  <r>
    <n v="329"/>
    <n v="20121216"/>
    <d v="2012-12-16T00:00:00"/>
    <n v="20121228"/>
    <n v="20121223"/>
    <n v="15952"/>
    <n v="1"/>
    <n v="100"/>
    <n v="1"/>
    <s v="SO509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m/>
    <m/>
    <m/>
    <m/>
    <x v="2"/>
    <x v="1"/>
    <x v="1"/>
    <x v="1"/>
    <s v="2012 Dec"/>
    <n v="51"/>
    <s v="Sunday"/>
    <n v="3"/>
    <n v="9"/>
    <n v="214.0694"/>
  </r>
  <r>
    <n v="321"/>
    <n v="20121216"/>
    <d v="2012-12-16T00:00:00"/>
    <n v="20121228"/>
    <n v="20121223"/>
    <n v="15954"/>
    <n v="1"/>
    <n v="100"/>
    <n v="4"/>
    <s v="SO509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m/>
    <m/>
    <m/>
    <m/>
    <x v="2"/>
    <x v="1"/>
    <x v="1"/>
    <x v="1"/>
    <s v="2012 Dec"/>
    <n v="51"/>
    <s v="Sunday"/>
    <n v="3"/>
    <n v="9"/>
    <n v="214.0694"/>
  </r>
  <r>
    <n v="321"/>
    <n v="20121216"/>
    <d v="2012-12-16T00:00:00"/>
    <n v="20121228"/>
    <n v="20121223"/>
    <n v="15965"/>
    <n v="1"/>
    <n v="100"/>
    <n v="4"/>
    <s v="SO509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m/>
    <m/>
    <m/>
    <m/>
    <x v="2"/>
    <x v="1"/>
    <x v="1"/>
    <x v="1"/>
    <s v="2012 Dec"/>
    <n v="51"/>
    <s v="Sunday"/>
    <n v="3"/>
    <n v="9"/>
    <n v="214.0694"/>
  </r>
  <r>
    <n v="329"/>
    <n v="20121216"/>
    <d v="2012-12-16T00:00:00"/>
    <n v="20121228"/>
    <n v="20121223"/>
    <n v="15968"/>
    <n v="1"/>
    <n v="100"/>
    <n v="4"/>
    <s v="SO509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9"/>
    <n v="41271"/>
    <n v="41266"/>
    <m/>
    <m/>
    <m/>
    <m/>
    <x v="2"/>
    <x v="1"/>
    <x v="1"/>
    <x v="1"/>
    <s v="2012 Dec"/>
    <n v="51"/>
    <s v="Sunday"/>
    <n v="3"/>
    <n v="9"/>
    <n v="214.0694"/>
  </r>
  <r>
    <n v="352"/>
    <n v="20121215"/>
    <d v="2012-12-15T00:00:00"/>
    <n v="20121227"/>
    <n v="20121222"/>
    <n v="27527"/>
    <n v="1"/>
    <n v="100"/>
    <n v="4"/>
    <s v="SO509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m/>
    <m/>
    <m/>
    <m/>
    <x v="2"/>
    <x v="1"/>
    <x v="1"/>
    <x v="1"/>
    <s v="2012 Dec"/>
    <n v="50"/>
    <s v="Saturday"/>
    <n v="3"/>
    <n v="9"/>
    <n v="736.06460000000015"/>
  </r>
  <r>
    <n v="370"/>
    <n v="20121215"/>
    <d v="2012-12-15T00:00:00"/>
    <n v="20121227"/>
    <n v="20121222"/>
    <n v="19037"/>
    <n v="1"/>
    <n v="98"/>
    <n v="10"/>
    <s v="SO509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8"/>
    <n v="41270"/>
    <n v="41265"/>
    <m/>
    <m/>
    <m/>
    <m/>
    <x v="2"/>
    <x v="1"/>
    <x v="1"/>
    <x v="1"/>
    <s v="2012 Dec"/>
    <n v="50"/>
    <s v="Saturday"/>
    <n v="3"/>
    <n v="9"/>
    <n v="668.01179999999999"/>
  </r>
  <r>
    <n v="369"/>
    <n v="20121215"/>
    <d v="2012-12-15T00:00:00"/>
    <n v="20121227"/>
    <n v="20121222"/>
    <n v="19070"/>
    <n v="2"/>
    <n v="98"/>
    <n v="10"/>
    <s v="SO509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8"/>
    <n v="41270"/>
    <n v="41265"/>
    <m/>
    <m/>
    <m/>
    <m/>
    <x v="2"/>
    <x v="1"/>
    <x v="1"/>
    <x v="1"/>
    <s v="2012 Dec"/>
    <n v="50"/>
    <s v="Saturday"/>
    <n v="3"/>
    <n v="9"/>
    <n v="668.01179999999999"/>
  </r>
  <r>
    <n v="354"/>
    <n v="20121215"/>
    <d v="2012-12-15T00:00:00"/>
    <n v="20121227"/>
    <n v="20121222"/>
    <n v="11576"/>
    <n v="1"/>
    <n v="100"/>
    <n v="7"/>
    <s v="SO509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m/>
    <m/>
    <m/>
    <m/>
    <x v="2"/>
    <x v="1"/>
    <x v="1"/>
    <x v="1"/>
    <s v="2012 Dec"/>
    <n v="50"/>
    <s v="Saturday"/>
    <n v="3"/>
    <n v="9"/>
    <n v="736.06460000000015"/>
  </r>
  <r>
    <n v="356"/>
    <n v="20121215"/>
    <d v="2012-12-15T00:00:00"/>
    <n v="20121227"/>
    <n v="20121222"/>
    <n v="13557"/>
    <n v="1"/>
    <n v="98"/>
    <n v="10"/>
    <s v="SO50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8"/>
    <n v="41270"/>
    <n v="41265"/>
    <m/>
    <m/>
    <m/>
    <m/>
    <x v="2"/>
    <x v="1"/>
    <x v="1"/>
    <x v="1"/>
    <s v="2012 Dec"/>
    <n v="50"/>
    <s v="Saturday"/>
    <n v="3"/>
    <n v="9"/>
    <n v="736.06460000000015"/>
  </r>
  <r>
    <n v="337"/>
    <n v="20121215"/>
    <d v="2012-12-15T00:00:00"/>
    <n v="20121227"/>
    <n v="20121222"/>
    <n v="15994"/>
    <n v="1"/>
    <n v="100"/>
    <n v="1"/>
    <s v="SO509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8"/>
    <n v="41270"/>
    <n v="41265"/>
    <m/>
    <m/>
    <m/>
    <m/>
    <x v="2"/>
    <x v="1"/>
    <x v="1"/>
    <x v="1"/>
    <s v="2012 Dec"/>
    <n v="50"/>
    <s v="Saturday"/>
    <n v="3"/>
    <n v="9"/>
    <n v="214.0694"/>
  </r>
  <r>
    <n v="387"/>
    <n v="20121215"/>
    <d v="2012-12-15T00:00:00"/>
    <n v="20121227"/>
    <n v="20121222"/>
    <n v="14464"/>
    <n v="1"/>
    <n v="100"/>
    <n v="4"/>
    <s v="SO509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8"/>
    <n v="41270"/>
    <n v="41265"/>
    <m/>
    <m/>
    <m/>
    <m/>
    <x v="2"/>
    <x v="1"/>
    <x v="1"/>
    <x v="1"/>
    <s v="2012 Dec"/>
    <n v="50"/>
    <s v="Saturday"/>
    <n v="3"/>
    <n v="9"/>
    <n v="289.74240000000009"/>
  </r>
  <r>
    <n v="358"/>
    <n v="20121215"/>
    <d v="2012-12-15T00:00:00"/>
    <n v="20121227"/>
    <n v="20121222"/>
    <n v="16161"/>
    <n v="1"/>
    <n v="6"/>
    <n v="9"/>
    <s v="SO50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8"/>
    <n v="41270"/>
    <n v="41265"/>
    <m/>
    <m/>
    <m/>
    <m/>
    <x v="2"/>
    <x v="1"/>
    <x v="1"/>
    <x v="1"/>
    <s v="2012 Dec"/>
    <n v="50"/>
    <s v="Saturday"/>
    <n v="3"/>
    <n v="9"/>
    <n v="728.13279999999997"/>
  </r>
  <r>
    <n v="356"/>
    <n v="20121214"/>
    <d v="2012-12-14T00:00:00"/>
    <n v="20121226"/>
    <n v="20121221"/>
    <n v="27508"/>
    <n v="1"/>
    <n v="100"/>
    <n v="4"/>
    <s v="SO509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7"/>
    <n v="41269"/>
    <n v="41264"/>
    <m/>
    <m/>
    <m/>
    <m/>
    <x v="2"/>
    <x v="1"/>
    <x v="1"/>
    <x v="1"/>
    <s v="2012 Dec"/>
    <n v="50"/>
    <s v="Friday"/>
    <n v="3"/>
    <n v="9"/>
    <n v="736.06460000000015"/>
  </r>
  <r>
    <n v="379"/>
    <n v="20121214"/>
    <d v="2012-12-14T00:00:00"/>
    <n v="20121226"/>
    <n v="20121221"/>
    <n v="17983"/>
    <n v="1"/>
    <n v="100"/>
    <n v="8"/>
    <s v="SO50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7"/>
    <n v="41269"/>
    <n v="41264"/>
    <m/>
    <m/>
    <m/>
    <m/>
    <x v="2"/>
    <x v="1"/>
    <x v="1"/>
    <x v="1"/>
    <s v="2012 Dec"/>
    <n v="50"/>
    <s v="Friday"/>
    <n v="3"/>
    <n v="9"/>
    <n v="631.81460000000004"/>
  </r>
  <r>
    <n v="389"/>
    <n v="20121214"/>
    <d v="2012-12-14T00:00:00"/>
    <n v="20121226"/>
    <n v="20121221"/>
    <n v="17897"/>
    <n v="1"/>
    <n v="100"/>
    <n v="7"/>
    <s v="SO509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7"/>
    <n v="41269"/>
    <n v="41264"/>
    <m/>
    <m/>
    <m/>
    <m/>
    <x v="2"/>
    <x v="1"/>
    <x v="1"/>
    <x v="1"/>
    <s v="2012 Dec"/>
    <n v="50"/>
    <s v="Friday"/>
    <n v="3"/>
    <n v="9"/>
    <n v="289.74240000000009"/>
  </r>
  <r>
    <n v="360"/>
    <n v="20121214"/>
    <d v="2012-12-14T00:00:00"/>
    <n v="20121226"/>
    <n v="20121221"/>
    <n v="13408"/>
    <n v="1"/>
    <n v="98"/>
    <n v="10"/>
    <s v="SO509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m/>
    <m/>
    <m/>
    <m/>
    <x v="2"/>
    <x v="1"/>
    <x v="1"/>
    <x v="1"/>
    <s v="2012 Dec"/>
    <n v="50"/>
    <s v="Friday"/>
    <n v="3"/>
    <n v="9"/>
    <n v="728.13279999999997"/>
  </r>
  <r>
    <n v="337"/>
    <n v="20121214"/>
    <d v="2012-12-14T00:00:00"/>
    <n v="20121226"/>
    <n v="20121221"/>
    <n v="19517"/>
    <n v="1"/>
    <n v="100"/>
    <n v="7"/>
    <s v="SO509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7"/>
    <n v="41269"/>
    <n v="41264"/>
    <m/>
    <m/>
    <m/>
    <m/>
    <x v="2"/>
    <x v="1"/>
    <x v="1"/>
    <x v="1"/>
    <s v="2012 Dec"/>
    <n v="50"/>
    <s v="Friday"/>
    <n v="3"/>
    <n v="9"/>
    <n v="214.0694"/>
  </r>
  <r>
    <n v="354"/>
    <n v="20121214"/>
    <d v="2012-12-14T00:00:00"/>
    <n v="20121226"/>
    <n v="20121221"/>
    <n v="11429"/>
    <n v="1"/>
    <n v="100"/>
    <n v="7"/>
    <s v="SO509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7"/>
    <n v="41269"/>
    <n v="41264"/>
    <m/>
    <m/>
    <m/>
    <m/>
    <x v="2"/>
    <x v="1"/>
    <x v="1"/>
    <x v="1"/>
    <s v="2012 Dec"/>
    <n v="50"/>
    <s v="Friday"/>
    <n v="3"/>
    <n v="9"/>
    <n v="736.06460000000015"/>
  </r>
  <r>
    <n v="358"/>
    <n v="20121214"/>
    <d v="2012-12-14T00:00:00"/>
    <n v="20121226"/>
    <n v="20121221"/>
    <n v="15784"/>
    <n v="1"/>
    <n v="6"/>
    <n v="9"/>
    <s v="SO509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m/>
    <m/>
    <m/>
    <m/>
    <x v="2"/>
    <x v="1"/>
    <x v="1"/>
    <x v="1"/>
    <s v="2012 Dec"/>
    <n v="50"/>
    <s v="Friday"/>
    <n v="3"/>
    <n v="9"/>
    <n v="728.13279999999997"/>
  </r>
  <r>
    <n v="360"/>
    <n v="20121214"/>
    <d v="2012-12-14T00:00:00"/>
    <n v="20121226"/>
    <n v="20121221"/>
    <n v="16169"/>
    <n v="1"/>
    <n v="6"/>
    <n v="9"/>
    <s v="SO509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7"/>
    <n v="41269"/>
    <n v="41264"/>
    <m/>
    <m/>
    <m/>
    <m/>
    <x v="2"/>
    <x v="1"/>
    <x v="1"/>
    <x v="1"/>
    <s v="2012 Dec"/>
    <n v="50"/>
    <s v="Friday"/>
    <n v="3"/>
    <n v="9"/>
    <n v="728.13279999999997"/>
  </r>
  <r>
    <n v="371"/>
    <n v="20121214"/>
    <d v="2012-12-14T00:00:00"/>
    <n v="20121226"/>
    <n v="20121221"/>
    <n v="24478"/>
    <n v="1"/>
    <n v="6"/>
    <n v="9"/>
    <s v="SO509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7"/>
    <n v="41269"/>
    <n v="41264"/>
    <m/>
    <m/>
    <m/>
    <m/>
    <x v="2"/>
    <x v="1"/>
    <x v="1"/>
    <x v="1"/>
    <s v="2012 Dec"/>
    <n v="50"/>
    <s v="Friday"/>
    <n v="3"/>
    <n v="9"/>
    <n v="631.81460000000004"/>
  </r>
  <r>
    <n v="383"/>
    <n v="20121214"/>
    <d v="2012-12-14T00:00:00"/>
    <n v="20121226"/>
    <n v="20121221"/>
    <n v="25243"/>
    <n v="1"/>
    <n v="6"/>
    <n v="9"/>
    <s v="SO509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7"/>
    <n v="41269"/>
    <n v="41264"/>
    <m/>
    <m/>
    <m/>
    <m/>
    <x v="2"/>
    <x v="1"/>
    <x v="1"/>
    <x v="1"/>
    <s v="2012 Dec"/>
    <n v="50"/>
    <s v="Friday"/>
    <n v="3"/>
    <n v="9"/>
    <n v="289.74240000000009"/>
  </r>
  <r>
    <n v="381"/>
    <n v="20121213"/>
    <d v="2012-12-13T00:00:00"/>
    <n v="20121225"/>
    <n v="20121220"/>
    <n v="17950"/>
    <n v="1"/>
    <n v="100"/>
    <n v="7"/>
    <s v="SO509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6"/>
    <n v="41268"/>
    <n v="41263"/>
    <m/>
    <m/>
    <m/>
    <m/>
    <x v="2"/>
    <x v="1"/>
    <x v="1"/>
    <x v="1"/>
    <s v="2012 Dec"/>
    <n v="50"/>
    <s v="Thursday"/>
    <n v="3"/>
    <n v="9"/>
    <n v="289.74240000000009"/>
  </r>
  <r>
    <n v="379"/>
    <n v="20121213"/>
    <d v="2012-12-13T00:00:00"/>
    <n v="20121225"/>
    <n v="20121220"/>
    <n v="16569"/>
    <n v="1"/>
    <n v="100"/>
    <n v="7"/>
    <s v="SO509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6"/>
    <n v="41268"/>
    <n v="41263"/>
    <m/>
    <m/>
    <m/>
    <m/>
    <x v="2"/>
    <x v="1"/>
    <x v="1"/>
    <x v="1"/>
    <s v="2012 Dec"/>
    <n v="50"/>
    <s v="Thursday"/>
    <n v="3"/>
    <n v="9"/>
    <n v="631.81460000000004"/>
  </r>
  <r>
    <n v="383"/>
    <n v="20121213"/>
    <d v="2012-12-13T00:00:00"/>
    <n v="20121225"/>
    <n v="20121220"/>
    <n v="17885"/>
    <n v="1"/>
    <n v="100"/>
    <n v="7"/>
    <s v="SO50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6"/>
    <n v="41268"/>
    <n v="41263"/>
    <m/>
    <m/>
    <m/>
    <m/>
    <x v="2"/>
    <x v="1"/>
    <x v="1"/>
    <x v="1"/>
    <s v="2012 Dec"/>
    <n v="50"/>
    <s v="Thursday"/>
    <n v="3"/>
    <n v="9"/>
    <n v="289.74240000000009"/>
  </r>
  <r>
    <n v="341"/>
    <n v="20121213"/>
    <d v="2012-12-13T00:00:00"/>
    <n v="20121225"/>
    <n v="20121220"/>
    <n v="19922"/>
    <n v="1"/>
    <n v="100"/>
    <n v="7"/>
    <s v="SO509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6"/>
    <n v="41268"/>
    <n v="41263"/>
    <m/>
    <m/>
    <m/>
    <m/>
    <x v="2"/>
    <x v="1"/>
    <x v="1"/>
    <x v="1"/>
    <s v="2012 Dec"/>
    <n v="50"/>
    <s v="Thursday"/>
    <n v="3"/>
    <n v="9"/>
    <n v="214.0694"/>
  </r>
  <r>
    <n v="352"/>
    <n v="20121213"/>
    <d v="2012-12-13T00:00:00"/>
    <n v="20121225"/>
    <n v="20121220"/>
    <n v="13256"/>
    <n v="1"/>
    <n v="100"/>
    <n v="8"/>
    <s v="SO509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6"/>
    <n v="41268"/>
    <n v="41263"/>
    <m/>
    <m/>
    <m/>
    <m/>
    <x v="2"/>
    <x v="1"/>
    <x v="1"/>
    <x v="1"/>
    <s v="2012 Dec"/>
    <n v="50"/>
    <s v="Thursday"/>
    <n v="3"/>
    <n v="9"/>
    <n v="736.06460000000015"/>
  </r>
  <r>
    <n v="321"/>
    <n v="20121213"/>
    <d v="2012-12-13T00:00:00"/>
    <n v="20121225"/>
    <n v="20121220"/>
    <n v="15980"/>
    <n v="1"/>
    <n v="100"/>
    <n v="1"/>
    <s v="SO50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6"/>
    <n v="41268"/>
    <n v="41263"/>
    <m/>
    <m/>
    <m/>
    <m/>
    <x v="2"/>
    <x v="1"/>
    <x v="1"/>
    <x v="1"/>
    <s v="2012 Dec"/>
    <n v="50"/>
    <s v="Thursday"/>
    <n v="3"/>
    <n v="9"/>
    <n v="214.0694"/>
  </r>
  <r>
    <n v="370"/>
    <n v="20121213"/>
    <d v="2012-12-13T00:00:00"/>
    <n v="20121225"/>
    <n v="20121220"/>
    <n v="24605"/>
    <n v="1"/>
    <n v="6"/>
    <n v="9"/>
    <s v="SO509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6"/>
    <n v="41268"/>
    <n v="41263"/>
    <m/>
    <m/>
    <m/>
    <m/>
    <x v="2"/>
    <x v="1"/>
    <x v="1"/>
    <x v="1"/>
    <s v="2012 Dec"/>
    <n v="50"/>
    <s v="Thursday"/>
    <n v="3"/>
    <n v="9"/>
    <n v="668.01179999999999"/>
  </r>
  <r>
    <n v="354"/>
    <n v="20121212"/>
    <d v="2012-12-12T00:00:00"/>
    <n v="20121224"/>
    <n v="20121219"/>
    <n v="27531"/>
    <n v="1"/>
    <n v="100"/>
    <n v="1"/>
    <s v="SO509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m/>
    <m/>
    <m/>
    <m/>
    <x v="2"/>
    <x v="1"/>
    <x v="1"/>
    <x v="1"/>
    <s v="2012 Dec"/>
    <n v="50"/>
    <s v="Wednesday"/>
    <n v="3"/>
    <n v="9"/>
    <n v="736.06460000000015"/>
  </r>
  <r>
    <n v="379"/>
    <n v="20121212"/>
    <d v="2012-12-12T00:00:00"/>
    <n v="20121224"/>
    <n v="20121219"/>
    <n v="16533"/>
    <n v="1"/>
    <n v="100"/>
    <n v="7"/>
    <s v="SO50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m/>
    <m/>
    <m/>
    <m/>
    <x v="2"/>
    <x v="1"/>
    <x v="1"/>
    <x v="1"/>
    <s v="2012 Dec"/>
    <n v="50"/>
    <s v="Wednesday"/>
    <n v="3"/>
    <n v="9"/>
    <n v="631.81460000000004"/>
  </r>
  <r>
    <n v="368"/>
    <n v="20121212"/>
    <d v="2012-12-12T00:00:00"/>
    <n v="20121224"/>
    <n v="20121219"/>
    <n v="16547"/>
    <n v="1"/>
    <n v="100"/>
    <n v="7"/>
    <s v="SO509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5"/>
    <n v="41267"/>
    <n v="41262"/>
    <m/>
    <m/>
    <m/>
    <m/>
    <x v="2"/>
    <x v="1"/>
    <x v="1"/>
    <x v="1"/>
    <s v="2012 Dec"/>
    <n v="50"/>
    <s v="Wednesday"/>
    <n v="3"/>
    <n v="9"/>
    <n v="668.01179999999999"/>
  </r>
  <r>
    <n v="379"/>
    <n v="20121212"/>
    <d v="2012-12-12T00:00:00"/>
    <n v="20121224"/>
    <n v="20121219"/>
    <n v="18027"/>
    <n v="1"/>
    <n v="100"/>
    <n v="8"/>
    <s v="SO509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m/>
    <m/>
    <m/>
    <m/>
    <x v="2"/>
    <x v="1"/>
    <x v="1"/>
    <x v="1"/>
    <s v="2012 Dec"/>
    <n v="50"/>
    <s v="Wednesday"/>
    <n v="3"/>
    <n v="9"/>
    <n v="631.81460000000004"/>
  </r>
  <r>
    <n v="356"/>
    <n v="20121212"/>
    <d v="2012-12-12T00:00:00"/>
    <n v="20121224"/>
    <n v="20121219"/>
    <n v="11571"/>
    <n v="1"/>
    <n v="100"/>
    <n v="7"/>
    <s v="SO509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m/>
    <m/>
    <m/>
    <m/>
    <x v="2"/>
    <x v="1"/>
    <x v="1"/>
    <x v="1"/>
    <s v="2012 Dec"/>
    <n v="50"/>
    <s v="Wednesday"/>
    <n v="3"/>
    <n v="9"/>
    <n v="736.06460000000015"/>
  </r>
  <r>
    <n v="335"/>
    <n v="20121212"/>
    <d v="2012-12-12T00:00:00"/>
    <n v="20121224"/>
    <n v="20121219"/>
    <n v="21517"/>
    <n v="1"/>
    <n v="98"/>
    <n v="10"/>
    <s v="SO509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m/>
    <m/>
    <m/>
    <m/>
    <x v="2"/>
    <x v="1"/>
    <x v="1"/>
    <x v="1"/>
    <s v="2012 Dec"/>
    <n v="50"/>
    <s v="Wednesday"/>
    <n v="3"/>
    <n v="9"/>
    <n v="214.0694"/>
  </r>
  <r>
    <n v="341"/>
    <n v="20121212"/>
    <d v="2012-12-12T00:00:00"/>
    <n v="20121224"/>
    <n v="20121219"/>
    <n v="21037"/>
    <n v="1"/>
    <n v="100"/>
    <n v="8"/>
    <s v="SO509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m/>
    <m/>
    <m/>
    <m/>
    <x v="2"/>
    <x v="1"/>
    <x v="1"/>
    <x v="1"/>
    <s v="2012 Dec"/>
    <n v="50"/>
    <s v="Wednesday"/>
    <n v="3"/>
    <n v="9"/>
    <n v="214.0694"/>
  </r>
  <r>
    <n v="333"/>
    <n v="20121212"/>
    <d v="2012-12-12T00:00:00"/>
    <n v="20121224"/>
    <n v="20121219"/>
    <n v="15984"/>
    <n v="1"/>
    <n v="100"/>
    <n v="4"/>
    <s v="SO509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5"/>
    <n v="41267"/>
    <n v="41262"/>
    <m/>
    <m/>
    <m/>
    <m/>
    <x v="2"/>
    <x v="1"/>
    <x v="1"/>
    <x v="1"/>
    <s v="2012 Dec"/>
    <n v="50"/>
    <s v="Wednesday"/>
    <n v="3"/>
    <n v="9"/>
    <n v="214.0694"/>
  </r>
  <r>
    <n v="356"/>
    <n v="20121212"/>
    <d v="2012-12-12T00:00:00"/>
    <n v="20121224"/>
    <n v="20121219"/>
    <n v="15732"/>
    <n v="1"/>
    <n v="6"/>
    <n v="9"/>
    <s v="SO509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m/>
    <m/>
    <m/>
    <m/>
    <x v="2"/>
    <x v="1"/>
    <x v="1"/>
    <x v="1"/>
    <s v="2012 Dec"/>
    <n v="50"/>
    <s v="Wednesday"/>
    <n v="3"/>
    <n v="9"/>
    <n v="736.06460000000015"/>
  </r>
  <r>
    <n v="356"/>
    <n v="20121212"/>
    <d v="2012-12-12T00:00:00"/>
    <n v="20121224"/>
    <n v="20121219"/>
    <n v="15790"/>
    <n v="1"/>
    <n v="6"/>
    <n v="9"/>
    <s v="SO509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m/>
    <m/>
    <m/>
    <m/>
    <x v="2"/>
    <x v="1"/>
    <x v="1"/>
    <x v="1"/>
    <s v="2012 Dec"/>
    <n v="50"/>
    <s v="Wednesday"/>
    <n v="3"/>
    <n v="9"/>
    <n v="736.06460000000015"/>
  </r>
  <r>
    <n v="354"/>
    <n v="20121212"/>
    <d v="2012-12-12T00:00:00"/>
    <n v="20121224"/>
    <n v="20121219"/>
    <n v="15799"/>
    <n v="1"/>
    <n v="6"/>
    <n v="9"/>
    <s v="SO509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5"/>
    <n v="41267"/>
    <n v="41262"/>
    <m/>
    <m/>
    <m/>
    <m/>
    <x v="2"/>
    <x v="1"/>
    <x v="1"/>
    <x v="1"/>
    <s v="2012 Dec"/>
    <n v="50"/>
    <s v="Wednesday"/>
    <n v="3"/>
    <n v="9"/>
    <n v="736.06460000000015"/>
  </r>
  <r>
    <n v="370"/>
    <n v="20121212"/>
    <d v="2012-12-12T00:00:00"/>
    <n v="20121224"/>
    <n v="20121219"/>
    <n v="24504"/>
    <n v="1"/>
    <n v="6"/>
    <n v="9"/>
    <s v="SO509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5"/>
    <n v="41267"/>
    <n v="41262"/>
    <m/>
    <m/>
    <m/>
    <m/>
    <x v="2"/>
    <x v="1"/>
    <x v="1"/>
    <x v="1"/>
    <s v="2012 Dec"/>
    <n v="50"/>
    <s v="Wednesday"/>
    <n v="3"/>
    <n v="9"/>
    <n v="668.01179999999999"/>
  </r>
  <r>
    <n v="371"/>
    <n v="20121212"/>
    <d v="2012-12-12T00:00:00"/>
    <n v="20121224"/>
    <n v="20121219"/>
    <n v="24592"/>
    <n v="1"/>
    <n v="6"/>
    <n v="9"/>
    <s v="SO509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5"/>
    <n v="41267"/>
    <n v="41262"/>
    <m/>
    <m/>
    <m/>
    <m/>
    <x v="2"/>
    <x v="1"/>
    <x v="1"/>
    <x v="1"/>
    <s v="2012 Dec"/>
    <n v="50"/>
    <s v="Wednesday"/>
    <n v="3"/>
    <n v="9"/>
    <n v="631.81460000000004"/>
  </r>
  <r>
    <n v="389"/>
    <n v="20121212"/>
    <d v="2012-12-12T00:00:00"/>
    <n v="20121224"/>
    <n v="20121219"/>
    <n v="25242"/>
    <n v="1"/>
    <n v="6"/>
    <n v="9"/>
    <s v="SO509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5"/>
    <n v="41267"/>
    <n v="41262"/>
    <m/>
    <m/>
    <m/>
    <m/>
    <x v="2"/>
    <x v="1"/>
    <x v="1"/>
    <x v="1"/>
    <s v="2012 Dec"/>
    <n v="50"/>
    <s v="Wednesday"/>
    <n v="3"/>
    <n v="9"/>
    <n v="289.74240000000009"/>
  </r>
  <r>
    <n v="352"/>
    <n v="20121211"/>
    <d v="2012-12-11T00:00:00"/>
    <n v="20121223"/>
    <n v="20121218"/>
    <n v="27576"/>
    <n v="1"/>
    <n v="100"/>
    <n v="1"/>
    <s v="SO509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m/>
    <m/>
    <m/>
    <m/>
    <x v="2"/>
    <x v="1"/>
    <x v="1"/>
    <x v="1"/>
    <s v="2012 Dec"/>
    <n v="50"/>
    <s v="Tuesday"/>
    <n v="3"/>
    <n v="9"/>
    <n v="736.06460000000015"/>
  </r>
  <r>
    <n v="379"/>
    <n v="20121211"/>
    <d v="2012-12-11T00:00:00"/>
    <n v="20121223"/>
    <n v="20121218"/>
    <n v="17947"/>
    <n v="1"/>
    <n v="100"/>
    <n v="8"/>
    <s v="SO509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4"/>
    <n v="41266"/>
    <n v="41261"/>
    <m/>
    <m/>
    <m/>
    <m/>
    <x v="2"/>
    <x v="1"/>
    <x v="1"/>
    <x v="1"/>
    <s v="2012 Dec"/>
    <n v="50"/>
    <s v="Tuesday"/>
    <n v="3"/>
    <n v="9"/>
    <n v="631.81460000000004"/>
  </r>
  <r>
    <n v="385"/>
    <n v="20121211"/>
    <d v="2012-12-11T00:00:00"/>
    <n v="20121223"/>
    <n v="20121218"/>
    <n v="17894"/>
    <n v="1"/>
    <n v="100"/>
    <n v="7"/>
    <s v="SO509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4"/>
    <n v="41266"/>
    <n v="41261"/>
    <m/>
    <m/>
    <m/>
    <m/>
    <x v="2"/>
    <x v="1"/>
    <x v="1"/>
    <x v="1"/>
    <s v="2012 Dec"/>
    <n v="50"/>
    <s v="Tuesday"/>
    <n v="3"/>
    <n v="9"/>
    <n v="289.74240000000009"/>
  </r>
  <r>
    <n v="358"/>
    <n v="20121211"/>
    <d v="2012-12-11T00:00:00"/>
    <n v="20121223"/>
    <n v="20121218"/>
    <n v="13254"/>
    <n v="1"/>
    <n v="98"/>
    <n v="10"/>
    <s v="SO50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4"/>
    <n v="41266"/>
    <n v="41261"/>
    <m/>
    <m/>
    <m/>
    <m/>
    <x v="2"/>
    <x v="1"/>
    <x v="1"/>
    <x v="1"/>
    <s v="2012 Dec"/>
    <n v="50"/>
    <s v="Tuesday"/>
    <n v="3"/>
    <n v="9"/>
    <n v="728.13279999999997"/>
  </r>
  <r>
    <n v="356"/>
    <n v="20121211"/>
    <d v="2012-12-11T00:00:00"/>
    <n v="20121223"/>
    <n v="20121218"/>
    <n v="13554"/>
    <n v="1"/>
    <n v="98"/>
    <n v="10"/>
    <s v="SO50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m/>
    <m/>
    <m/>
    <m/>
    <x v="2"/>
    <x v="1"/>
    <x v="1"/>
    <x v="1"/>
    <s v="2012 Dec"/>
    <n v="50"/>
    <s v="Tuesday"/>
    <n v="3"/>
    <n v="9"/>
    <n v="736.06460000000015"/>
  </r>
  <r>
    <n v="343"/>
    <n v="20121211"/>
    <d v="2012-12-11T00:00:00"/>
    <n v="20121223"/>
    <n v="20121218"/>
    <n v="21035"/>
    <n v="1"/>
    <n v="100"/>
    <n v="8"/>
    <s v="SO509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m/>
    <m/>
    <m/>
    <m/>
    <x v="2"/>
    <x v="1"/>
    <x v="1"/>
    <x v="1"/>
    <s v="2012 Dec"/>
    <n v="50"/>
    <s v="Tuesday"/>
    <n v="3"/>
    <n v="9"/>
    <n v="214.0694"/>
  </r>
  <r>
    <n v="356"/>
    <n v="20121211"/>
    <d v="2012-12-11T00:00:00"/>
    <n v="20121223"/>
    <n v="20121218"/>
    <n v="12867"/>
    <n v="1"/>
    <n v="100"/>
    <n v="8"/>
    <s v="SO509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4"/>
    <n v="41266"/>
    <n v="41261"/>
    <m/>
    <m/>
    <m/>
    <m/>
    <x v="2"/>
    <x v="1"/>
    <x v="1"/>
    <x v="1"/>
    <s v="2012 Dec"/>
    <n v="50"/>
    <s v="Tuesday"/>
    <n v="3"/>
    <n v="9"/>
    <n v="736.06460000000015"/>
  </r>
  <r>
    <n v="381"/>
    <n v="20121211"/>
    <d v="2012-12-11T00:00:00"/>
    <n v="20121223"/>
    <n v="20121218"/>
    <n v="25231"/>
    <n v="1"/>
    <n v="6"/>
    <n v="9"/>
    <s v="SO5091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4"/>
    <n v="41266"/>
    <n v="41261"/>
    <m/>
    <m/>
    <m/>
    <m/>
    <x v="2"/>
    <x v="1"/>
    <x v="1"/>
    <x v="1"/>
    <s v="2012 Dec"/>
    <n v="50"/>
    <s v="Tuesday"/>
    <n v="3"/>
    <n v="9"/>
    <n v="289.74240000000009"/>
  </r>
  <r>
    <n v="368"/>
    <n v="20121211"/>
    <d v="2012-12-11T00:00:00"/>
    <n v="20121223"/>
    <n v="20121218"/>
    <n v="24481"/>
    <n v="1"/>
    <n v="6"/>
    <n v="9"/>
    <s v="SO50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4"/>
    <n v="41266"/>
    <n v="41261"/>
    <m/>
    <m/>
    <m/>
    <m/>
    <x v="2"/>
    <x v="1"/>
    <x v="1"/>
    <x v="1"/>
    <s v="2012 Dec"/>
    <n v="50"/>
    <s v="Tuesday"/>
    <n v="3"/>
    <n v="9"/>
    <n v="668.01179999999999"/>
  </r>
  <r>
    <n v="343"/>
    <n v="20121211"/>
    <d v="2012-12-11T00:00:00"/>
    <n v="20121223"/>
    <n v="20121218"/>
    <n v="27484"/>
    <n v="1"/>
    <n v="6"/>
    <n v="9"/>
    <s v="SO509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m/>
    <m/>
    <m/>
    <m/>
    <x v="2"/>
    <x v="1"/>
    <x v="1"/>
    <x v="1"/>
    <s v="2012 Dec"/>
    <n v="50"/>
    <s v="Tuesday"/>
    <n v="3"/>
    <n v="9"/>
    <n v="214.0694"/>
  </r>
  <r>
    <n v="333"/>
    <n v="20121211"/>
    <d v="2012-12-11T00:00:00"/>
    <n v="20121223"/>
    <n v="20121218"/>
    <n v="27492"/>
    <n v="1"/>
    <n v="6"/>
    <n v="9"/>
    <s v="SO509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4"/>
    <n v="41266"/>
    <n v="41261"/>
    <m/>
    <m/>
    <m/>
    <m/>
    <x v="2"/>
    <x v="1"/>
    <x v="1"/>
    <x v="1"/>
    <s v="2012 Dec"/>
    <n v="50"/>
    <s v="Tuesday"/>
    <n v="3"/>
    <n v="9"/>
    <n v="214.0694"/>
  </r>
  <r>
    <n v="360"/>
    <n v="20121210"/>
    <d v="2012-12-10T00:00:00"/>
    <n v="20121222"/>
    <n v="20121217"/>
    <n v="27555"/>
    <n v="1"/>
    <n v="100"/>
    <n v="4"/>
    <s v="SO508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3"/>
    <n v="41265"/>
    <n v="41260"/>
    <m/>
    <m/>
    <m/>
    <m/>
    <x v="2"/>
    <x v="1"/>
    <x v="1"/>
    <x v="1"/>
    <s v="2012 Dec"/>
    <n v="50"/>
    <s v="Monday"/>
    <n v="3"/>
    <n v="9"/>
    <n v="728.13279999999997"/>
  </r>
  <r>
    <n v="354"/>
    <n v="20121210"/>
    <d v="2012-12-10T00:00:00"/>
    <n v="20121222"/>
    <n v="20121217"/>
    <n v="27569"/>
    <n v="1"/>
    <n v="100"/>
    <n v="4"/>
    <s v="SO508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m/>
    <m/>
    <m/>
    <m/>
    <x v="2"/>
    <x v="1"/>
    <x v="1"/>
    <x v="1"/>
    <s v="2012 Dec"/>
    <n v="50"/>
    <s v="Monday"/>
    <n v="3"/>
    <n v="9"/>
    <n v="736.06460000000015"/>
  </r>
  <r>
    <n v="352"/>
    <n v="20121210"/>
    <d v="2012-12-10T00:00:00"/>
    <n v="20121222"/>
    <n v="20121217"/>
    <n v="11432"/>
    <n v="1"/>
    <n v="100"/>
    <n v="7"/>
    <s v="SO508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m/>
    <m/>
    <m/>
    <m/>
    <x v="2"/>
    <x v="1"/>
    <x v="1"/>
    <x v="1"/>
    <s v="2012 Dec"/>
    <n v="50"/>
    <s v="Monday"/>
    <n v="3"/>
    <n v="9"/>
    <n v="736.06460000000015"/>
  </r>
  <r>
    <n v="371"/>
    <n v="20121210"/>
    <d v="2012-12-10T00:00:00"/>
    <n v="20121222"/>
    <n v="20121217"/>
    <n v="13948"/>
    <n v="1"/>
    <n v="100"/>
    <n v="4"/>
    <s v="SO508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3"/>
    <n v="41265"/>
    <n v="41260"/>
    <m/>
    <m/>
    <m/>
    <m/>
    <x v="2"/>
    <x v="1"/>
    <x v="1"/>
    <x v="1"/>
    <s v="2012 Dec"/>
    <n v="50"/>
    <s v="Monday"/>
    <n v="3"/>
    <n v="9"/>
    <n v="631.81460000000004"/>
  </r>
  <r>
    <n v="333"/>
    <n v="20121210"/>
    <d v="2012-12-10T00:00:00"/>
    <n v="20121222"/>
    <n v="20121217"/>
    <n v="15983"/>
    <n v="1"/>
    <n v="100"/>
    <n v="4"/>
    <s v="SO508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3"/>
    <n v="41265"/>
    <n v="41260"/>
    <m/>
    <m/>
    <m/>
    <m/>
    <x v="2"/>
    <x v="1"/>
    <x v="1"/>
    <x v="1"/>
    <s v="2012 Dec"/>
    <n v="50"/>
    <s v="Monday"/>
    <n v="3"/>
    <n v="9"/>
    <n v="214.0694"/>
  </r>
  <r>
    <n v="385"/>
    <n v="20121210"/>
    <d v="2012-12-10T00:00:00"/>
    <n v="20121222"/>
    <n v="20121217"/>
    <n v="25235"/>
    <n v="1"/>
    <n v="6"/>
    <n v="9"/>
    <s v="SO509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3"/>
    <n v="41265"/>
    <n v="41260"/>
    <m/>
    <m/>
    <m/>
    <m/>
    <x v="2"/>
    <x v="1"/>
    <x v="1"/>
    <x v="1"/>
    <s v="2012 Dec"/>
    <n v="50"/>
    <s v="Monday"/>
    <n v="3"/>
    <n v="9"/>
    <n v="289.74240000000009"/>
  </r>
  <r>
    <n v="352"/>
    <n v="20121210"/>
    <d v="2012-12-10T00:00:00"/>
    <n v="20121222"/>
    <n v="20121217"/>
    <n v="15833"/>
    <n v="1"/>
    <n v="6"/>
    <n v="9"/>
    <s v="SO50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3"/>
    <n v="41265"/>
    <n v="41260"/>
    <m/>
    <m/>
    <m/>
    <m/>
    <x v="2"/>
    <x v="1"/>
    <x v="1"/>
    <x v="1"/>
    <s v="2012 Dec"/>
    <n v="50"/>
    <s v="Monday"/>
    <n v="3"/>
    <n v="9"/>
    <n v="736.06460000000015"/>
  </r>
  <r>
    <n v="368"/>
    <n v="20121210"/>
    <d v="2012-12-10T00:00:00"/>
    <n v="20121222"/>
    <n v="20121217"/>
    <n v="24506"/>
    <n v="1"/>
    <n v="6"/>
    <n v="9"/>
    <s v="SO509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3"/>
    <n v="41265"/>
    <n v="41260"/>
    <m/>
    <m/>
    <m/>
    <m/>
    <x v="2"/>
    <x v="1"/>
    <x v="1"/>
    <x v="1"/>
    <s v="2012 Dec"/>
    <n v="50"/>
    <s v="Monday"/>
    <n v="3"/>
    <n v="9"/>
    <n v="668.01179999999999"/>
  </r>
  <r>
    <n v="370"/>
    <n v="20121210"/>
    <d v="2012-12-10T00:00:00"/>
    <n v="20121222"/>
    <n v="20121217"/>
    <n v="24586"/>
    <n v="1"/>
    <n v="6"/>
    <n v="9"/>
    <s v="SO509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3"/>
    <n v="41265"/>
    <n v="41260"/>
    <m/>
    <m/>
    <m/>
    <m/>
    <x v="2"/>
    <x v="1"/>
    <x v="1"/>
    <x v="1"/>
    <s v="2012 Dec"/>
    <n v="50"/>
    <s v="Monday"/>
    <n v="3"/>
    <n v="9"/>
    <n v="668.01179999999999"/>
  </r>
  <r>
    <n v="379"/>
    <n v="20121210"/>
    <d v="2012-12-10T00:00:00"/>
    <n v="20121222"/>
    <n v="20121217"/>
    <n v="24590"/>
    <n v="1"/>
    <n v="6"/>
    <n v="9"/>
    <s v="SO509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3"/>
    <n v="41265"/>
    <n v="41260"/>
    <m/>
    <m/>
    <m/>
    <m/>
    <x v="2"/>
    <x v="1"/>
    <x v="1"/>
    <x v="1"/>
    <s v="2012 Dec"/>
    <n v="50"/>
    <s v="Monday"/>
    <n v="3"/>
    <n v="9"/>
    <n v="631.81460000000004"/>
  </r>
  <r>
    <n v="362"/>
    <n v="20121209"/>
    <d v="2012-12-09T00:00:00"/>
    <n v="20121221"/>
    <n v="20121216"/>
    <n v="27543"/>
    <n v="2"/>
    <n v="100"/>
    <n v="4"/>
    <s v="SO508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m/>
    <m/>
    <m/>
    <m/>
    <x v="2"/>
    <x v="1"/>
    <x v="1"/>
    <x v="1"/>
    <s v="2012 Dec"/>
    <n v="50"/>
    <s v="Sunday"/>
    <n v="3"/>
    <n v="9"/>
    <n v="728.13279999999997"/>
  </r>
  <r>
    <n v="354"/>
    <n v="20121209"/>
    <d v="2012-12-09T00:00:00"/>
    <n v="20121221"/>
    <n v="20121216"/>
    <n v="27572"/>
    <n v="1"/>
    <n v="100"/>
    <n v="4"/>
    <s v="SO508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m/>
    <m/>
    <m/>
    <m/>
    <x v="2"/>
    <x v="1"/>
    <x v="1"/>
    <x v="1"/>
    <s v="2012 Dec"/>
    <n v="50"/>
    <s v="Sunday"/>
    <n v="3"/>
    <n v="9"/>
    <n v="736.06460000000015"/>
  </r>
  <r>
    <n v="370"/>
    <n v="20121209"/>
    <d v="2012-12-09T00:00:00"/>
    <n v="20121221"/>
    <n v="20121216"/>
    <n v="19048"/>
    <n v="1"/>
    <n v="98"/>
    <n v="10"/>
    <s v="SO508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2"/>
    <n v="41264"/>
    <n v="41259"/>
    <m/>
    <m/>
    <m/>
    <m/>
    <x v="2"/>
    <x v="1"/>
    <x v="1"/>
    <x v="1"/>
    <s v="2012 Dec"/>
    <n v="50"/>
    <s v="Sunday"/>
    <n v="3"/>
    <n v="9"/>
    <n v="668.01179999999999"/>
  </r>
  <r>
    <n v="375"/>
    <n v="20121209"/>
    <d v="2012-12-09T00:00:00"/>
    <n v="20121221"/>
    <n v="20121216"/>
    <n v="16596"/>
    <n v="1"/>
    <n v="100"/>
    <n v="7"/>
    <s v="SO508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2"/>
    <n v="41264"/>
    <n v="41259"/>
    <m/>
    <m/>
    <m/>
    <m/>
    <x v="2"/>
    <x v="1"/>
    <x v="1"/>
    <x v="1"/>
    <s v="2012 Dec"/>
    <n v="50"/>
    <s v="Sunday"/>
    <n v="3"/>
    <n v="9"/>
    <n v="631.81460000000004"/>
  </r>
  <r>
    <n v="381"/>
    <n v="20121209"/>
    <d v="2012-12-09T00:00:00"/>
    <n v="20121221"/>
    <n v="20121216"/>
    <n v="19916"/>
    <n v="1"/>
    <n v="98"/>
    <n v="10"/>
    <s v="SO508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2"/>
    <n v="41264"/>
    <n v="41259"/>
    <m/>
    <m/>
    <m/>
    <m/>
    <x v="2"/>
    <x v="1"/>
    <x v="1"/>
    <x v="1"/>
    <s v="2012 Dec"/>
    <n v="50"/>
    <s v="Sunday"/>
    <n v="3"/>
    <n v="9"/>
    <n v="289.74240000000009"/>
  </r>
  <r>
    <n v="352"/>
    <n v="20121209"/>
    <d v="2012-12-09T00:00:00"/>
    <n v="20121221"/>
    <n v="20121216"/>
    <n v="11572"/>
    <n v="1"/>
    <n v="100"/>
    <n v="7"/>
    <s v="SO5088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m/>
    <m/>
    <m/>
    <m/>
    <x v="2"/>
    <x v="1"/>
    <x v="1"/>
    <x v="1"/>
    <s v="2012 Dec"/>
    <n v="50"/>
    <s v="Sunday"/>
    <n v="3"/>
    <n v="9"/>
    <n v="736.06460000000015"/>
  </r>
  <r>
    <n v="368"/>
    <n v="20121209"/>
    <d v="2012-12-09T00:00:00"/>
    <n v="20121221"/>
    <n v="20121216"/>
    <n v="13984"/>
    <n v="1"/>
    <n v="100"/>
    <n v="4"/>
    <s v="SO50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2"/>
    <n v="41264"/>
    <n v="41259"/>
    <m/>
    <m/>
    <m/>
    <m/>
    <x v="2"/>
    <x v="1"/>
    <x v="1"/>
    <x v="1"/>
    <s v="2012 Dec"/>
    <n v="50"/>
    <s v="Sunday"/>
    <n v="3"/>
    <n v="9"/>
    <n v="668.01179999999999"/>
  </r>
  <r>
    <n v="339"/>
    <n v="20121209"/>
    <d v="2012-12-09T00:00:00"/>
    <n v="20121221"/>
    <n v="20121216"/>
    <n v="15976"/>
    <n v="1"/>
    <n v="100"/>
    <n v="1"/>
    <s v="SO508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2"/>
    <n v="41264"/>
    <n v="41259"/>
    <m/>
    <m/>
    <m/>
    <m/>
    <x v="2"/>
    <x v="1"/>
    <x v="1"/>
    <x v="1"/>
    <s v="2012 Dec"/>
    <n v="50"/>
    <s v="Sunday"/>
    <n v="3"/>
    <n v="9"/>
    <n v="214.0694"/>
  </r>
  <r>
    <n v="360"/>
    <n v="20121209"/>
    <d v="2012-12-09T00:00:00"/>
    <n v="20121221"/>
    <n v="20121216"/>
    <n v="15753"/>
    <n v="1"/>
    <n v="6"/>
    <n v="9"/>
    <s v="SO508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m/>
    <m/>
    <m/>
    <m/>
    <x v="2"/>
    <x v="1"/>
    <x v="1"/>
    <x v="1"/>
    <s v="2012 Dec"/>
    <n v="50"/>
    <s v="Sunday"/>
    <n v="3"/>
    <n v="9"/>
    <n v="728.13279999999997"/>
  </r>
  <r>
    <n v="352"/>
    <n v="20121209"/>
    <d v="2012-12-09T00:00:00"/>
    <n v="20121221"/>
    <n v="20121216"/>
    <n v="16028"/>
    <n v="1"/>
    <n v="6"/>
    <n v="9"/>
    <s v="SO508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2"/>
    <n v="41264"/>
    <n v="41259"/>
    <m/>
    <m/>
    <m/>
    <m/>
    <x v="2"/>
    <x v="1"/>
    <x v="1"/>
    <x v="1"/>
    <s v="2012 Dec"/>
    <n v="50"/>
    <s v="Sunday"/>
    <n v="3"/>
    <n v="9"/>
    <n v="736.06460000000015"/>
  </r>
  <r>
    <n v="358"/>
    <n v="20121209"/>
    <d v="2012-12-09T00:00:00"/>
    <n v="20121221"/>
    <n v="20121216"/>
    <n v="16160"/>
    <n v="1"/>
    <n v="6"/>
    <n v="9"/>
    <s v="SO508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2"/>
    <n v="41264"/>
    <n v="41259"/>
    <m/>
    <m/>
    <m/>
    <m/>
    <x v="2"/>
    <x v="1"/>
    <x v="1"/>
    <x v="1"/>
    <s v="2012 Dec"/>
    <n v="50"/>
    <s v="Sunday"/>
    <n v="3"/>
    <n v="9"/>
    <n v="728.13279999999997"/>
  </r>
  <r>
    <n v="368"/>
    <n v="20121208"/>
    <d v="2012-12-08T00:00:00"/>
    <n v="20121220"/>
    <n v="20121215"/>
    <n v="16570"/>
    <n v="1"/>
    <n v="100"/>
    <n v="7"/>
    <s v="SO508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1"/>
    <n v="41263"/>
    <n v="41258"/>
    <m/>
    <m/>
    <m/>
    <m/>
    <x v="2"/>
    <x v="1"/>
    <x v="1"/>
    <x v="1"/>
    <s v="2012 Dec"/>
    <n v="49"/>
    <s v="Saturday"/>
    <n v="3"/>
    <n v="9"/>
    <n v="668.01179999999999"/>
  </r>
  <r>
    <n v="362"/>
    <n v="20121208"/>
    <d v="2012-12-08T00:00:00"/>
    <n v="20121220"/>
    <n v="20121215"/>
    <n v="12829"/>
    <n v="2"/>
    <n v="100"/>
    <n v="8"/>
    <s v="SO508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1"/>
    <n v="41263"/>
    <n v="41258"/>
    <m/>
    <m/>
    <m/>
    <m/>
    <x v="2"/>
    <x v="1"/>
    <x v="1"/>
    <x v="1"/>
    <s v="2012 Dec"/>
    <n v="49"/>
    <s v="Saturday"/>
    <n v="3"/>
    <n v="9"/>
    <n v="728.13279999999997"/>
  </r>
  <r>
    <n v="356"/>
    <n v="20121208"/>
    <d v="2012-12-08T00:00:00"/>
    <n v="20121220"/>
    <n v="20121215"/>
    <n v="12827"/>
    <n v="1"/>
    <n v="100"/>
    <n v="8"/>
    <s v="SO508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m/>
    <m/>
    <m/>
    <m/>
    <x v="2"/>
    <x v="1"/>
    <x v="1"/>
    <x v="1"/>
    <s v="2012 Dec"/>
    <n v="49"/>
    <s v="Saturday"/>
    <n v="3"/>
    <n v="9"/>
    <n v="736.06460000000015"/>
  </r>
  <r>
    <n v="352"/>
    <n v="20121208"/>
    <d v="2012-12-08T00:00:00"/>
    <n v="20121220"/>
    <n v="20121215"/>
    <n v="12863"/>
    <n v="1"/>
    <n v="100"/>
    <n v="8"/>
    <s v="SO508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m/>
    <m/>
    <m/>
    <m/>
    <x v="2"/>
    <x v="1"/>
    <x v="1"/>
    <x v="1"/>
    <s v="2012 Dec"/>
    <n v="49"/>
    <s v="Saturday"/>
    <n v="3"/>
    <n v="9"/>
    <n v="736.06460000000015"/>
  </r>
  <r>
    <n v="358"/>
    <n v="20121208"/>
    <d v="2012-12-08T00:00:00"/>
    <n v="20121220"/>
    <n v="20121215"/>
    <n v="15733"/>
    <n v="1"/>
    <n v="6"/>
    <n v="9"/>
    <s v="SO508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1"/>
    <n v="41263"/>
    <n v="41258"/>
    <m/>
    <m/>
    <m/>
    <m/>
    <x v="2"/>
    <x v="1"/>
    <x v="1"/>
    <x v="1"/>
    <s v="2012 Dec"/>
    <n v="49"/>
    <s v="Saturday"/>
    <n v="3"/>
    <n v="9"/>
    <n v="728.13279999999997"/>
  </r>
  <r>
    <n v="356"/>
    <n v="20121208"/>
    <d v="2012-12-08T00:00:00"/>
    <n v="20121220"/>
    <n v="20121215"/>
    <n v="15752"/>
    <n v="1"/>
    <n v="6"/>
    <n v="9"/>
    <s v="SO508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1"/>
    <n v="41263"/>
    <n v="41258"/>
    <m/>
    <m/>
    <m/>
    <m/>
    <x v="2"/>
    <x v="1"/>
    <x v="1"/>
    <x v="1"/>
    <s v="2012 Dec"/>
    <n v="49"/>
    <s v="Saturday"/>
    <n v="3"/>
    <n v="9"/>
    <n v="736.06460000000015"/>
  </r>
  <r>
    <n v="379"/>
    <n v="20121208"/>
    <d v="2012-12-08T00:00:00"/>
    <n v="20121220"/>
    <n v="20121215"/>
    <n v="24467"/>
    <n v="1"/>
    <n v="6"/>
    <n v="9"/>
    <s v="SO508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1"/>
    <n v="41263"/>
    <n v="41258"/>
    <m/>
    <m/>
    <m/>
    <m/>
    <x v="2"/>
    <x v="1"/>
    <x v="1"/>
    <x v="1"/>
    <s v="2012 Dec"/>
    <n v="49"/>
    <s v="Saturday"/>
    <n v="3"/>
    <n v="9"/>
    <n v="631.81460000000004"/>
  </r>
  <r>
    <n v="368"/>
    <n v="20121208"/>
    <d v="2012-12-08T00:00:00"/>
    <n v="20121220"/>
    <n v="20121215"/>
    <n v="24480"/>
    <n v="1"/>
    <n v="6"/>
    <n v="9"/>
    <s v="SO508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51"/>
    <n v="41263"/>
    <n v="41258"/>
    <m/>
    <m/>
    <m/>
    <m/>
    <x v="2"/>
    <x v="1"/>
    <x v="1"/>
    <x v="1"/>
    <s v="2012 Dec"/>
    <n v="49"/>
    <s v="Saturday"/>
    <n v="3"/>
    <n v="9"/>
    <n v="668.01179999999999"/>
  </r>
  <r>
    <n v="343"/>
    <n v="20121208"/>
    <d v="2012-12-08T00:00:00"/>
    <n v="20121220"/>
    <n v="20121215"/>
    <n v="27473"/>
    <n v="1"/>
    <n v="6"/>
    <n v="9"/>
    <s v="SO508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1"/>
    <n v="41263"/>
    <n v="41258"/>
    <m/>
    <m/>
    <m/>
    <m/>
    <x v="2"/>
    <x v="1"/>
    <x v="1"/>
    <x v="1"/>
    <s v="2012 Dec"/>
    <n v="49"/>
    <s v="Saturday"/>
    <n v="3"/>
    <n v="9"/>
    <n v="214.0694"/>
  </r>
  <r>
    <n v="375"/>
    <n v="20121208"/>
    <d v="2012-12-08T00:00:00"/>
    <n v="20121220"/>
    <n v="20121215"/>
    <n v="18045"/>
    <n v="1"/>
    <n v="100"/>
    <n v="8"/>
    <s v="SO508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1"/>
    <n v="41263"/>
    <n v="41258"/>
    <m/>
    <m/>
    <m/>
    <m/>
    <x v="2"/>
    <x v="1"/>
    <x v="1"/>
    <x v="1"/>
    <s v="2012 Dec"/>
    <n v="49"/>
    <s v="Saturday"/>
    <n v="3"/>
    <n v="9"/>
    <n v="631.81460000000004"/>
  </r>
  <r>
    <n v="352"/>
    <n v="20121207"/>
    <d v="2012-12-07T00:00:00"/>
    <n v="20121219"/>
    <n v="20121214"/>
    <n v="27504"/>
    <n v="1"/>
    <n v="100"/>
    <n v="1"/>
    <s v="SO508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736.06460000000015"/>
  </r>
  <r>
    <n v="356"/>
    <n v="20121207"/>
    <d v="2012-12-07T00:00:00"/>
    <n v="20121219"/>
    <n v="20121214"/>
    <n v="27534"/>
    <n v="1"/>
    <n v="100"/>
    <n v="4"/>
    <s v="SO50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736.06460000000015"/>
  </r>
  <r>
    <n v="356"/>
    <n v="20121207"/>
    <d v="2012-12-07T00:00:00"/>
    <n v="20121219"/>
    <n v="20121214"/>
    <n v="27541"/>
    <n v="1"/>
    <n v="100"/>
    <n v="4"/>
    <s v="SO508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736.06460000000015"/>
  </r>
  <r>
    <n v="356"/>
    <n v="20121207"/>
    <d v="2012-12-07T00:00:00"/>
    <n v="20121219"/>
    <n v="20121214"/>
    <n v="27552"/>
    <n v="1"/>
    <n v="100"/>
    <n v="4"/>
    <s v="SO508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736.06460000000015"/>
  </r>
  <r>
    <n v="356"/>
    <n v="20121207"/>
    <d v="2012-12-07T00:00:00"/>
    <n v="20121219"/>
    <n v="20121214"/>
    <n v="13411"/>
    <n v="1"/>
    <n v="98"/>
    <n v="10"/>
    <s v="SO508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736.06460000000015"/>
  </r>
  <r>
    <n v="362"/>
    <n v="20121207"/>
    <d v="2012-12-07T00:00:00"/>
    <n v="20121219"/>
    <n v="20121214"/>
    <n v="11582"/>
    <n v="2"/>
    <n v="100"/>
    <n v="7"/>
    <s v="SO508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728.13279999999997"/>
  </r>
  <r>
    <n v="333"/>
    <n v="20121207"/>
    <d v="2012-12-07T00:00:00"/>
    <n v="20121219"/>
    <n v="20121214"/>
    <n v="15991"/>
    <n v="1"/>
    <n v="100"/>
    <n v="1"/>
    <s v="SO508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0"/>
    <n v="41262"/>
    <n v="41257"/>
    <m/>
    <m/>
    <m/>
    <m/>
    <x v="2"/>
    <x v="1"/>
    <x v="1"/>
    <x v="1"/>
    <s v="2012 Dec"/>
    <n v="49"/>
    <s v="Friday"/>
    <n v="3"/>
    <n v="9"/>
    <n v="214.0694"/>
  </r>
  <r>
    <n v="343"/>
    <n v="20121207"/>
    <d v="2012-12-07T00:00:00"/>
    <n v="20121219"/>
    <n v="20121214"/>
    <n v="15964"/>
    <n v="1"/>
    <n v="100"/>
    <n v="4"/>
    <s v="SO508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50"/>
    <n v="41262"/>
    <n v="41257"/>
    <m/>
    <m/>
    <m/>
    <m/>
    <x v="2"/>
    <x v="1"/>
    <x v="1"/>
    <x v="1"/>
    <s v="2012 Dec"/>
    <n v="49"/>
    <s v="Friday"/>
    <n v="3"/>
    <n v="9"/>
    <n v="214.0694"/>
  </r>
  <r>
    <n v="383"/>
    <n v="20121207"/>
    <d v="2012-12-07T00:00:00"/>
    <n v="20121219"/>
    <n v="20121214"/>
    <n v="14473"/>
    <n v="1"/>
    <n v="100"/>
    <n v="4"/>
    <s v="SO5086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289.74240000000009"/>
  </r>
  <r>
    <n v="381"/>
    <n v="20121207"/>
    <d v="2012-12-07T00:00:00"/>
    <n v="20121219"/>
    <n v="20121214"/>
    <n v="25225"/>
    <n v="1"/>
    <n v="6"/>
    <n v="9"/>
    <s v="SO508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289.74240000000009"/>
  </r>
  <r>
    <n v="352"/>
    <n v="20121207"/>
    <d v="2012-12-07T00:00:00"/>
    <n v="20121219"/>
    <n v="20121214"/>
    <n v="15764"/>
    <n v="1"/>
    <n v="6"/>
    <n v="9"/>
    <s v="SO508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736.06460000000015"/>
  </r>
  <r>
    <n v="352"/>
    <n v="20121207"/>
    <d v="2012-12-07T00:00:00"/>
    <n v="20121219"/>
    <n v="20121214"/>
    <n v="16027"/>
    <n v="1"/>
    <n v="6"/>
    <n v="9"/>
    <s v="SO508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50"/>
    <n v="41262"/>
    <n v="41257"/>
    <m/>
    <m/>
    <m/>
    <m/>
    <x v="2"/>
    <x v="1"/>
    <x v="1"/>
    <x v="1"/>
    <s v="2012 Dec"/>
    <n v="49"/>
    <s v="Friday"/>
    <n v="3"/>
    <n v="9"/>
    <n v="736.06460000000015"/>
  </r>
  <r>
    <n v="379"/>
    <n v="20121207"/>
    <d v="2012-12-07T00:00:00"/>
    <n v="20121219"/>
    <n v="20121214"/>
    <n v="24597"/>
    <n v="1"/>
    <n v="6"/>
    <n v="9"/>
    <s v="SO508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0"/>
    <n v="41262"/>
    <n v="41257"/>
    <m/>
    <m/>
    <m/>
    <m/>
    <x v="2"/>
    <x v="1"/>
    <x v="1"/>
    <x v="1"/>
    <s v="2012 Dec"/>
    <n v="49"/>
    <s v="Friday"/>
    <n v="3"/>
    <n v="9"/>
    <n v="631.81460000000004"/>
  </r>
  <r>
    <n v="377"/>
    <n v="20121207"/>
    <d v="2012-12-07T00:00:00"/>
    <n v="20121219"/>
    <n v="20121214"/>
    <n v="24463"/>
    <n v="1"/>
    <n v="6"/>
    <n v="9"/>
    <s v="SO508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50"/>
    <n v="41262"/>
    <n v="41257"/>
    <m/>
    <m/>
    <m/>
    <m/>
    <x v="2"/>
    <x v="1"/>
    <x v="1"/>
    <x v="1"/>
    <s v="2012 Dec"/>
    <n v="49"/>
    <s v="Friday"/>
    <n v="3"/>
    <n v="9"/>
    <n v="631.81460000000004"/>
  </r>
  <r>
    <n v="356"/>
    <n v="20121206"/>
    <d v="2012-12-06T00:00:00"/>
    <n v="20121218"/>
    <n v="20121213"/>
    <n v="27542"/>
    <n v="1"/>
    <n v="100"/>
    <n v="1"/>
    <s v="SO508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9"/>
    <n v="41261"/>
    <n v="41256"/>
    <m/>
    <m/>
    <m/>
    <m/>
    <x v="2"/>
    <x v="1"/>
    <x v="1"/>
    <x v="1"/>
    <s v="2012 Dec"/>
    <n v="49"/>
    <s v="Thursday"/>
    <n v="3"/>
    <n v="9"/>
    <n v="736.06460000000015"/>
  </r>
  <r>
    <n v="358"/>
    <n v="20121206"/>
    <d v="2012-12-06T00:00:00"/>
    <n v="20121218"/>
    <n v="20121213"/>
    <n v="27551"/>
    <n v="1"/>
    <n v="100"/>
    <n v="1"/>
    <s v="SO508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m/>
    <m/>
    <m/>
    <m/>
    <x v="2"/>
    <x v="1"/>
    <x v="1"/>
    <x v="1"/>
    <s v="2012 Dec"/>
    <n v="49"/>
    <s v="Thursday"/>
    <n v="3"/>
    <n v="9"/>
    <n v="728.13279999999997"/>
  </r>
  <r>
    <n v="358"/>
    <n v="20121206"/>
    <d v="2012-12-06T00:00:00"/>
    <n v="20121218"/>
    <n v="20121213"/>
    <n v="27558"/>
    <n v="1"/>
    <n v="100"/>
    <n v="1"/>
    <s v="SO508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m/>
    <m/>
    <m/>
    <m/>
    <x v="2"/>
    <x v="1"/>
    <x v="1"/>
    <x v="1"/>
    <s v="2012 Dec"/>
    <n v="49"/>
    <s v="Thursday"/>
    <n v="3"/>
    <n v="9"/>
    <n v="728.13279999999997"/>
  </r>
  <r>
    <n v="381"/>
    <n v="20121206"/>
    <d v="2012-12-06T00:00:00"/>
    <n v="20121218"/>
    <n v="20121213"/>
    <n v="17949"/>
    <n v="1"/>
    <n v="100"/>
    <n v="7"/>
    <s v="SO508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9"/>
    <n v="41261"/>
    <n v="41256"/>
    <m/>
    <m/>
    <m/>
    <m/>
    <x v="2"/>
    <x v="1"/>
    <x v="1"/>
    <x v="1"/>
    <s v="2012 Dec"/>
    <n v="49"/>
    <s v="Thursday"/>
    <n v="3"/>
    <n v="9"/>
    <n v="289.74240000000009"/>
  </r>
  <r>
    <n v="360"/>
    <n v="20121206"/>
    <d v="2012-12-06T00:00:00"/>
    <n v="20121218"/>
    <n v="20121213"/>
    <n v="16158"/>
    <n v="1"/>
    <n v="6"/>
    <n v="9"/>
    <s v="SO508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9"/>
    <n v="41261"/>
    <n v="41256"/>
    <m/>
    <m/>
    <m/>
    <m/>
    <x v="2"/>
    <x v="1"/>
    <x v="1"/>
    <x v="1"/>
    <s v="2012 Dec"/>
    <n v="49"/>
    <s v="Thursday"/>
    <n v="3"/>
    <n v="9"/>
    <n v="728.13279999999997"/>
  </r>
  <r>
    <n v="356"/>
    <n v="20121206"/>
    <d v="2012-12-06T00:00:00"/>
    <n v="20121218"/>
    <n v="20121213"/>
    <n v="16163"/>
    <n v="1"/>
    <n v="6"/>
    <n v="9"/>
    <s v="SO508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9"/>
    <n v="41261"/>
    <n v="41256"/>
    <m/>
    <m/>
    <m/>
    <m/>
    <x v="2"/>
    <x v="1"/>
    <x v="1"/>
    <x v="1"/>
    <s v="2012 Dec"/>
    <n v="49"/>
    <s v="Thursday"/>
    <n v="3"/>
    <n v="9"/>
    <n v="736.06460000000015"/>
  </r>
  <r>
    <n v="368"/>
    <n v="20121206"/>
    <d v="2012-12-06T00:00:00"/>
    <n v="20121218"/>
    <n v="20121213"/>
    <n v="24502"/>
    <n v="1"/>
    <n v="6"/>
    <n v="9"/>
    <s v="SO508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9"/>
    <n v="41261"/>
    <n v="41256"/>
    <m/>
    <m/>
    <m/>
    <m/>
    <x v="2"/>
    <x v="1"/>
    <x v="1"/>
    <x v="1"/>
    <s v="2012 Dec"/>
    <n v="49"/>
    <s v="Thursday"/>
    <n v="3"/>
    <n v="9"/>
    <n v="668.01179999999999"/>
  </r>
  <r>
    <n v="358"/>
    <n v="20121205"/>
    <d v="2012-12-05T00:00:00"/>
    <n v="20121217"/>
    <n v="20121212"/>
    <n v="27535"/>
    <n v="1"/>
    <n v="100"/>
    <n v="4"/>
    <s v="SO508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728.13279999999997"/>
  </r>
  <r>
    <n v="352"/>
    <n v="20121205"/>
    <d v="2012-12-05T00:00:00"/>
    <n v="20121217"/>
    <n v="20121212"/>
    <n v="27537"/>
    <n v="1"/>
    <n v="100"/>
    <n v="4"/>
    <s v="SO508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736.06460000000015"/>
  </r>
  <r>
    <n v="352"/>
    <n v="20121205"/>
    <d v="2012-12-05T00:00:00"/>
    <n v="20121217"/>
    <n v="20121212"/>
    <n v="27573"/>
    <n v="1"/>
    <n v="100"/>
    <n v="4"/>
    <s v="SO5083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736.06460000000015"/>
  </r>
  <r>
    <n v="389"/>
    <n v="20121205"/>
    <d v="2012-12-05T00:00:00"/>
    <n v="20121217"/>
    <n v="20121212"/>
    <n v="19918"/>
    <n v="1"/>
    <n v="98"/>
    <n v="10"/>
    <s v="SO508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289.74240000000009"/>
  </r>
  <r>
    <n v="371"/>
    <n v="20121205"/>
    <d v="2012-12-05T00:00:00"/>
    <n v="20121217"/>
    <n v="20121212"/>
    <n v="16436"/>
    <n v="1"/>
    <n v="100"/>
    <n v="7"/>
    <s v="SO508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m/>
    <m/>
    <m/>
    <m/>
    <x v="2"/>
    <x v="1"/>
    <x v="1"/>
    <x v="1"/>
    <s v="2012 Dec"/>
    <n v="49"/>
    <s v="Wednesday"/>
    <n v="3"/>
    <n v="9"/>
    <n v="631.81460000000004"/>
  </r>
  <r>
    <n v="379"/>
    <n v="20121205"/>
    <d v="2012-12-05T00:00:00"/>
    <n v="20121217"/>
    <n v="20121212"/>
    <n v="19032"/>
    <n v="1"/>
    <n v="98"/>
    <n v="10"/>
    <s v="SO508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m/>
    <m/>
    <m/>
    <m/>
    <x v="2"/>
    <x v="1"/>
    <x v="1"/>
    <x v="1"/>
    <s v="2012 Dec"/>
    <n v="49"/>
    <s v="Wednesday"/>
    <n v="3"/>
    <n v="9"/>
    <n v="631.81460000000004"/>
  </r>
  <r>
    <n v="356"/>
    <n v="20121205"/>
    <d v="2012-12-05T00:00:00"/>
    <n v="20121217"/>
    <n v="20121212"/>
    <n v="11479"/>
    <n v="1"/>
    <n v="100"/>
    <n v="7"/>
    <s v="SO508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736.06460000000015"/>
  </r>
  <r>
    <n v="362"/>
    <n v="20121205"/>
    <d v="2012-12-05T00:00:00"/>
    <n v="20121217"/>
    <n v="20121212"/>
    <n v="12852"/>
    <n v="2"/>
    <n v="100"/>
    <n v="8"/>
    <s v="SO508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728.13279999999997"/>
  </r>
  <r>
    <n v="327"/>
    <n v="20121205"/>
    <d v="2012-12-05T00:00:00"/>
    <n v="20121217"/>
    <n v="20121212"/>
    <n v="19503"/>
    <n v="1"/>
    <n v="100"/>
    <n v="7"/>
    <s v="SO508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m/>
    <m/>
    <m/>
    <m/>
    <x v="2"/>
    <x v="1"/>
    <x v="1"/>
    <x v="1"/>
    <s v="2012 Dec"/>
    <n v="49"/>
    <s v="Wednesday"/>
    <n v="3"/>
    <n v="9"/>
    <n v="214.0694"/>
  </r>
  <r>
    <n v="375"/>
    <n v="20121205"/>
    <d v="2012-12-05T00:00:00"/>
    <n v="20121217"/>
    <n v="20121212"/>
    <n v="13947"/>
    <n v="1"/>
    <n v="100"/>
    <n v="1"/>
    <s v="SO508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8"/>
    <n v="41260"/>
    <n v="41255"/>
    <m/>
    <m/>
    <m/>
    <m/>
    <x v="2"/>
    <x v="1"/>
    <x v="1"/>
    <x v="1"/>
    <s v="2012 Dec"/>
    <n v="49"/>
    <s v="Wednesday"/>
    <n v="3"/>
    <n v="9"/>
    <n v="631.81460000000004"/>
  </r>
  <r>
    <n v="368"/>
    <n v="20121205"/>
    <d v="2012-12-05T00:00:00"/>
    <n v="20121217"/>
    <n v="20121212"/>
    <n v="13979"/>
    <n v="1"/>
    <n v="100"/>
    <n v="1"/>
    <s v="SO508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8"/>
    <n v="41260"/>
    <n v="41255"/>
    <m/>
    <m/>
    <m/>
    <m/>
    <x v="2"/>
    <x v="1"/>
    <x v="1"/>
    <x v="1"/>
    <s v="2012 Dec"/>
    <n v="49"/>
    <s v="Wednesday"/>
    <n v="3"/>
    <n v="9"/>
    <n v="668.01179999999999"/>
  </r>
  <r>
    <n v="325"/>
    <n v="20121205"/>
    <d v="2012-12-05T00:00:00"/>
    <n v="20121217"/>
    <n v="20121212"/>
    <n v="15953"/>
    <n v="1"/>
    <n v="100"/>
    <n v="4"/>
    <s v="SO508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m/>
    <m/>
    <m/>
    <m/>
    <x v="2"/>
    <x v="1"/>
    <x v="1"/>
    <x v="1"/>
    <s v="2012 Dec"/>
    <n v="49"/>
    <s v="Wednesday"/>
    <n v="3"/>
    <n v="9"/>
    <n v="214.0694"/>
  </r>
  <r>
    <n v="335"/>
    <n v="20121205"/>
    <d v="2012-12-05T00:00:00"/>
    <n v="20121217"/>
    <n v="20121212"/>
    <n v="15986"/>
    <n v="1"/>
    <n v="100"/>
    <n v="4"/>
    <s v="SO508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8"/>
    <n v="41260"/>
    <n v="41255"/>
    <m/>
    <m/>
    <m/>
    <m/>
    <x v="2"/>
    <x v="1"/>
    <x v="1"/>
    <x v="1"/>
    <s v="2012 Dec"/>
    <n v="49"/>
    <s v="Wednesday"/>
    <n v="3"/>
    <n v="9"/>
    <n v="214.0694"/>
  </r>
  <r>
    <n v="358"/>
    <n v="20121205"/>
    <d v="2012-12-05T00:00:00"/>
    <n v="20121217"/>
    <n v="20121212"/>
    <n v="16026"/>
    <n v="1"/>
    <n v="6"/>
    <n v="9"/>
    <s v="SO508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728.13279999999997"/>
  </r>
  <r>
    <n v="360"/>
    <n v="20121205"/>
    <d v="2012-12-05T00:00:00"/>
    <n v="20121217"/>
    <n v="20121212"/>
    <n v="16155"/>
    <n v="1"/>
    <n v="6"/>
    <n v="9"/>
    <s v="SO508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728.13279999999997"/>
  </r>
  <r>
    <n v="369"/>
    <n v="20121205"/>
    <d v="2012-12-05T00:00:00"/>
    <n v="20121217"/>
    <n v="20121212"/>
    <n v="24596"/>
    <n v="2"/>
    <n v="6"/>
    <n v="9"/>
    <s v="SO508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8"/>
    <n v="41260"/>
    <n v="41255"/>
    <m/>
    <m/>
    <m/>
    <m/>
    <x v="2"/>
    <x v="1"/>
    <x v="1"/>
    <x v="1"/>
    <s v="2012 Dec"/>
    <n v="49"/>
    <s v="Wednesday"/>
    <n v="3"/>
    <n v="9"/>
    <n v="668.01179999999999"/>
  </r>
  <r>
    <n v="362"/>
    <n v="20121205"/>
    <d v="2012-12-05T00:00:00"/>
    <n v="20121217"/>
    <n v="20121212"/>
    <n v="15831"/>
    <n v="2"/>
    <n v="6"/>
    <n v="9"/>
    <s v="SO508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8"/>
    <n v="41260"/>
    <n v="41255"/>
    <m/>
    <m/>
    <m/>
    <m/>
    <x v="2"/>
    <x v="1"/>
    <x v="1"/>
    <x v="1"/>
    <s v="2012 Dec"/>
    <n v="49"/>
    <s v="Wednesday"/>
    <n v="3"/>
    <n v="9"/>
    <n v="728.13279999999997"/>
  </r>
  <r>
    <n v="352"/>
    <n v="20121204"/>
    <d v="2012-12-04T00:00:00"/>
    <n v="20121216"/>
    <n v="20121211"/>
    <n v="27570"/>
    <n v="1"/>
    <n v="100"/>
    <n v="1"/>
    <s v="SO508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7"/>
    <n v="41259"/>
    <n v="41254"/>
    <m/>
    <m/>
    <m/>
    <m/>
    <x v="2"/>
    <x v="1"/>
    <x v="1"/>
    <x v="1"/>
    <s v="2012 Dec"/>
    <n v="49"/>
    <s v="Tuesday"/>
    <n v="3"/>
    <n v="9"/>
    <n v="736.06460000000015"/>
  </r>
  <r>
    <n v="379"/>
    <n v="20121204"/>
    <d v="2012-12-04T00:00:00"/>
    <n v="20121216"/>
    <n v="20121211"/>
    <n v="16476"/>
    <n v="1"/>
    <n v="100"/>
    <n v="7"/>
    <s v="SO508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7"/>
    <n v="41259"/>
    <n v="41254"/>
    <m/>
    <m/>
    <m/>
    <m/>
    <x v="2"/>
    <x v="1"/>
    <x v="1"/>
    <x v="1"/>
    <s v="2012 Dec"/>
    <n v="49"/>
    <s v="Tuesday"/>
    <n v="3"/>
    <n v="9"/>
    <n v="631.81460000000004"/>
  </r>
  <r>
    <n v="389"/>
    <n v="20121204"/>
    <d v="2012-12-04T00:00:00"/>
    <n v="20121216"/>
    <n v="20121211"/>
    <n v="19917"/>
    <n v="1"/>
    <n v="98"/>
    <n v="10"/>
    <s v="SO508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7"/>
    <n v="41259"/>
    <n v="41254"/>
    <m/>
    <m/>
    <m/>
    <m/>
    <x v="2"/>
    <x v="1"/>
    <x v="1"/>
    <x v="1"/>
    <s v="2012 Dec"/>
    <n v="49"/>
    <s v="Tuesday"/>
    <n v="3"/>
    <n v="9"/>
    <n v="289.74240000000009"/>
  </r>
  <r>
    <n v="358"/>
    <n v="20121204"/>
    <d v="2012-12-04T00:00:00"/>
    <n v="20121216"/>
    <n v="20121211"/>
    <n v="13551"/>
    <n v="1"/>
    <n v="98"/>
    <n v="10"/>
    <s v="SO508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7"/>
    <n v="41259"/>
    <n v="41254"/>
    <m/>
    <m/>
    <m/>
    <m/>
    <x v="2"/>
    <x v="1"/>
    <x v="1"/>
    <x v="1"/>
    <s v="2012 Dec"/>
    <n v="49"/>
    <s v="Tuesday"/>
    <n v="3"/>
    <n v="9"/>
    <n v="728.13279999999997"/>
  </r>
  <r>
    <n v="343"/>
    <n v="20121204"/>
    <d v="2012-12-04T00:00:00"/>
    <n v="20121216"/>
    <n v="20121211"/>
    <n v="21540"/>
    <n v="1"/>
    <n v="98"/>
    <n v="10"/>
    <s v="SO508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m/>
    <m/>
    <m/>
    <m/>
    <x v="2"/>
    <x v="1"/>
    <x v="1"/>
    <x v="1"/>
    <s v="2012 Dec"/>
    <n v="49"/>
    <s v="Tuesday"/>
    <n v="3"/>
    <n v="9"/>
    <n v="214.0694"/>
  </r>
  <r>
    <n v="333"/>
    <n v="20121204"/>
    <d v="2012-12-04T00:00:00"/>
    <n v="20121216"/>
    <n v="20121211"/>
    <n v="27613"/>
    <n v="1"/>
    <n v="19"/>
    <n v="6"/>
    <s v="SO508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m/>
    <m/>
    <m/>
    <m/>
    <x v="2"/>
    <x v="1"/>
    <x v="1"/>
    <x v="1"/>
    <s v="2012 Dec"/>
    <n v="49"/>
    <s v="Tuesday"/>
    <n v="3"/>
    <n v="9"/>
    <n v="214.0694"/>
  </r>
  <r>
    <n v="325"/>
    <n v="20121204"/>
    <d v="2012-12-04T00:00:00"/>
    <n v="20121216"/>
    <n v="20121211"/>
    <n v="15961"/>
    <n v="1"/>
    <n v="100"/>
    <n v="4"/>
    <s v="SO508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7"/>
    <n v="41259"/>
    <n v="41254"/>
    <m/>
    <m/>
    <m/>
    <m/>
    <x v="2"/>
    <x v="1"/>
    <x v="1"/>
    <x v="1"/>
    <s v="2012 Dec"/>
    <n v="49"/>
    <s v="Tuesday"/>
    <n v="3"/>
    <n v="9"/>
    <n v="214.0694"/>
  </r>
  <r>
    <n v="381"/>
    <n v="20121204"/>
    <d v="2012-12-04T00:00:00"/>
    <n v="20121216"/>
    <n v="20121211"/>
    <n v="14477"/>
    <n v="1"/>
    <n v="100"/>
    <n v="4"/>
    <s v="SO508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7"/>
    <n v="41259"/>
    <n v="41254"/>
    <m/>
    <m/>
    <m/>
    <m/>
    <x v="2"/>
    <x v="1"/>
    <x v="1"/>
    <x v="1"/>
    <s v="2012 Dec"/>
    <n v="49"/>
    <s v="Tuesday"/>
    <n v="3"/>
    <n v="9"/>
    <n v="289.74240000000009"/>
  </r>
  <r>
    <n v="354"/>
    <n v="20121204"/>
    <d v="2012-12-04T00:00:00"/>
    <n v="20121216"/>
    <n v="20121211"/>
    <n v="15754"/>
    <n v="1"/>
    <n v="6"/>
    <n v="9"/>
    <s v="SO508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7"/>
    <n v="41259"/>
    <n v="41254"/>
    <m/>
    <m/>
    <m/>
    <m/>
    <x v="2"/>
    <x v="1"/>
    <x v="1"/>
    <x v="1"/>
    <s v="2012 Dec"/>
    <n v="49"/>
    <s v="Tuesday"/>
    <n v="3"/>
    <n v="9"/>
    <n v="736.06460000000015"/>
  </r>
  <r>
    <n v="369"/>
    <n v="20121204"/>
    <d v="2012-12-04T00:00:00"/>
    <n v="20121216"/>
    <n v="20121211"/>
    <n v="24598"/>
    <n v="2"/>
    <n v="6"/>
    <n v="9"/>
    <s v="SO508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7"/>
    <n v="41259"/>
    <n v="41254"/>
    <m/>
    <m/>
    <m/>
    <m/>
    <x v="2"/>
    <x v="1"/>
    <x v="1"/>
    <x v="1"/>
    <s v="2012 Dec"/>
    <n v="49"/>
    <s v="Tuesday"/>
    <n v="3"/>
    <n v="9"/>
    <n v="668.01179999999999"/>
  </r>
  <r>
    <n v="373"/>
    <n v="20121204"/>
    <d v="2012-12-04T00:00:00"/>
    <n v="20121216"/>
    <n v="20121211"/>
    <n v="24474"/>
    <n v="1"/>
    <n v="6"/>
    <n v="9"/>
    <s v="SO508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7"/>
    <n v="41259"/>
    <n v="41254"/>
    <m/>
    <m/>
    <m/>
    <m/>
    <x v="2"/>
    <x v="1"/>
    <x v="1"/>
    <x v="1"/>
    <s v="2012 Dec"/>
    <n v="49"/>
    <s v="Tuesday"/>
    <n v="3"/>
    <n v="9"/>
    <n v="631.81460000000004"/>
  </r>
  <r>
    <n v="356"/>
    <n v="20121203"/>
    <d v="2012-12-03T00:00:00"/>
    <n v="20121215"/>
    <n v="20121210"/>
    <n v="27547"/>
    <n v="1"/>
    <n v="100"/>
    <n v="4"/>
    <s v="SO508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m/>
    <m/>
    <m/>
    <m/>
    <x v="2"/>
    <x v="1"/>
    <x v="1"/>
    <x v="1"/>
    <s v="2012 Dec"/>
    <n v="49"/>
    <s v="Monday"/>
    <n v="3"/>
    <n v="9"/>
    <n v="736.06460000000015"/>
  </r>
  <r>
    <n v="354"/>
    <n v="20121203"/>
    <d v="2012-12-03T00:00:00"/>
    <n v="20121215"/>
    <n v="20121210"/>
    <n v="21658"/>
    <n v="1"/>
    <n v="19"/>
    <n v="6"/>
    <s v="SO508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m/>
    <m/>
    <m/>
    <m/>
    <x v="2"/>
    <x v="1"/>
    <x v="1"/>
    <x v="1"/>
    <s v="2012 Dec"/>
    <n v="49"/>
    <s v="Monday"/>
    <n v="3"/>
    <n v="9"/>
    <n v="736.06460000000015"/>
  </r>
  <r>
    <n v="387"/>
    <n v="20121203"/>
    <d v="2012-12-03T00:00:00"/>
    <n v="20121215"/>
    <n v="20121210"/>
    <n v="17944"/>
    <n v="1"/>
    <n v="100"/>
    <n v="7"/>
    <s v="SO508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6"/>
    <n v="41258"/>
    <n v="41253"/>
    <m/>
    <m/>
    <m/>
    <m/>
    <x v="2"/>
    <x v="1"/>
    <x v="1"/>
    <x v="1"/>
    <s v="2012 Dec"/>
    <n v="49"/>
    <s v="Monday"/>
    <n v="3"/>
    <n v="9"/>
    <n v="289.74240000000009"/>
  </r>
  <r>
    <n v="379"/>
    <n v="20121203"/>
    <d v="2012-12-03T00:00:00"/>
    <n v="20121215"/>
    <n v="20121210"/>
    <n v="17989"/>
    <n v="1"/>
    <n v="100"/>
    <n v="8"/>
    <s v="SO50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m/>
    <m/>
    <m/>
    <m/>
    <x v="2"/>
    <x v="1"/>
    <x v="1"/>
    <x v="1"/>
    <s v="2012 Dec"/>
    <n v="49"/>
    <s v="Monday"/>
    <n v="3"/>
    <n v="9"/>
    <n v="631.81460000000004"/>
  </r>
  <r>
    <n v="377"/>
    <n v="20121203"/>
    <d v="2012-12-03T00:00:00"/>
    <n v="20121215"/>
    <n v="20121210"/>
    <n v="18019"/>
    <n v="1"/>
    <n v="100"/>
    <n v="8"/>
    <s v="SO508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m/>
    <m/>
    <m/>
    <m/>
    <x v="2"/>
    <x v="1"/>
    <x v="1"/>
    <x v="1"/>
    <s v="2012 Dec"/>
    <n v="49"/>
    <s v="Monday"/>
    <n v="3"/>
    <n v="9"/>
    <n v="631.81460000000004"/>
  </r>
  <r>
    <n v="354"/>
    <n v="20121203"/>
    <d v="2012-12-03T00:00:00"/>
    <n v="20121215"/>
    <n v="20121210"/>
    <n v="15792"/>
    <n v="1"/>
    <n v="6"/>
    <n v="9"/>
    <s v="SO508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m/>
    <m/>
    <m/>
    <m/>
    <x v="2"/>
    <x v="1"/>
    <x v="1"/>
    <x v="1"/>
    <s v="2012 Dec"/>
    <n v="49"/>
    <s v="Monday"/>
    <n v="3"/>
    <n v="9"/>
    <n v="736.06460000000015"/>
  </r>
  <r>
    <n v="360"/>
    <n v="20121203"/>
    <d v="2012-12-03T00:00:00"/>
    <n v="20121215"/>
    <n v="20121210"/>
    <n v="15808"/>
    <n v="1"/>
    <n v="6"/>
    <n v="9"/>
    <s v="SO508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6"/>
    <n v="41258"/>
    <n v="41253"/>
    <m/>
    <m/>
    <m/>
    <m/>
    <x v="2"/>
    <x v="1"/>
    <x v="1"/>
    <x v="1"/>
    <s v="2012 Dec"/>
    <n v="49"/>
    <s v="Monday"/>
    <n v="3"/>
    <n v="9"/>
    <n v="728.13279999999997"/>
  </r>
  <r>
    <n v="356"/>
    <n v="20121203"/>
    <d v="2012-12-03T00:00:00"/>
    <n v="20121215"/>
    <n v="20121210"/>
    <n v="16025"/>
    <n v="1"/>
    <n v="6"/>
    <n v="9"/>
    <s v="SO508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6"/>
    <n v="41258"/>
    <n v="41253"/>
    <m/>
    <m/>
    <m/>
    <m/>
    <x v="2"/>
    <x v="1"/>
    <x v="1"/>
    <x v="1"/>
    <s v="2012 Dec"/>
    <n v="49"/>
    <s v="Monday"/>
    <n v="3"/>
    <n v="9"/>
    <n v="736.06460000000015"/>
  </r>
  <r>
    <n v="358"/>
    <n v="20121203"/>
    <d v="2012-12-03T00:00:00"/>
    <n v="20121215"/>
    <n v="20121210"/>
    <n v="16031"/>
    <n v="1"/>
    <n v="6"/>
    <n v="9"/>
    <s v="SO508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6"/>
    <n v="41258"/>
    <n v="41253"/>
    <m/>
    <m/>
    <m/>
    <m/>
    <x v="2"/>
    <x v="1"/>
    <x v="1"/>
    <x v="1"/>
    <s v="2012 Dec"/>
    <n v="49"/>
    <s v="Monday"/>
    <n v="3"/>
    <n v="9"/>
    <n v="728.13279999999997"/>
  </r>
  <r>
    <n v="373"/>
    <n v="20121203"/>
    <d v="2012-12-03T00:00:00"/>
    <n v="20121215"/>
    <n v="20121210"/>
    <n v="24601"/>
    <n v="1"/>
    <n v="6"/>
    <n v="9"/>
    <s v="SO508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6"/>
    <n v="41258"/>
    <n v="41253"/>
    <m/>
    <m/>
    <m/>
    <m/>
    <x v="2"/>
    <x v="1"/>
    <x v="1"/>
    <x v="1"/>
    <s v="2012 Dec"/>
    <n v="49"/>
    <s v="Monday"/>
    <n v="3"/>
    <n v="9"/>
    <n v="631.81460000000004"/>
  </r>
  <r>
    <n v="341"/>
    <n v="20121203"/>
    <d v="2012-12-03T00:00:00"/>
    <n v="20121215"/>
    <n v="20121210"/>
    <n v="27499"/>
    <n v="1"/>
    <n v="6"/>
    <n v="9"/>
    <s v="SO508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6"/>
    <n v="41258"/>
    <n v="41253"/>
    <m/>
    <m/>
    <m/>
    <m/>
    <x v="2"/>
    <x v="1"/>
    <x v="1"/>
    <x v="1"/>
    <s v="2012 Dec"/>
    <n v="49"/>
    <s v="Monday"/>
    <n v="3"/>
    <n v="9"/>
    <n v="214.0694"/>
  </r>
  <r>
    <n v="368"/>
    <n v="20121202"/>
    <d v="2012-12-02T00:00:00"/>
    <n v="20121214"/>
    <n v="20121209"/>
    <n v="17980"/>
    <n v="1"/>
    <n v="100"/>
    <n v="8"/>
    <s v="SO508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5"/>
    <n v="41257"/>
    <n v="41252"/>
    <m/>
    <m/>
    <m/>
    <m/>
    <x v="2"/>
    <x v="1"/>
    <x v="1"/>
    <x v="1"/>
    <s v="2012 Dec"/>
    <n v="49"/>
    <s v="Sunday"/>
    <n v="3"/>
    <n v="9"/>
    <n v="668.01179999999999"/>
  </r>
  <r>
    <n v="360"/>
    <n v="20121202"/>
    <d v="2012-12-02T00:00:00"/>
    <n v="20121214"/>
    <n v="20121209"/>
    <n v="11433"/>
    <n v="1"/>
    <n v="100"/>
    <n v="7"/>
    <s v="SO508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5"/>
    <n v="41257"/>
    <n v="41252"/>
    <m/>
    <m/>
    <m/>
    <m/>
    <x v="2"/>
    <x v="1"/>
    <x v="1"/>
    <x v="1"/>
    <s v="2012 Dec"/>
    <n v="49"/>
    <s v="Sunday"/>
    <n v="3"/>
    <n v="9"/>
    <n v="728.13279999999997"/>
  </r>
  <r>
    <n v="352"/>
    <n v="20121202"/>
    <d v="2012-12-02T00:00:00"/>
    <n v="20121214"/>
    <n v="20121209"/>
    <n v="11546"/>
    <n v="1"/>
    <n v="100"/>
    <n v="7"/>
    <s v="SO508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5"/>
    <n v="41257"/>
    <n v="41252"/>
    <m/>
    <m/>
    <m/>
    <m/>
    <x v="2"/>
    <x v="1"/>
    <x v="1"/>
    <x v="1"/>
    <s v="2012 Dec"/>
    <n v="49"/>
    <s v="Sunday"/>
    <n v="3"/>
    <n v="9"/>
    <n v="736.06460000000015"/>
  </r>
  <r>
    <n v="387"/>
    <n v="20121202"/>
    <d v="2012-12-02T00:00:00"/>
    <n v="20121214"/>
    <n v="20121209"/>
    <n v="14484"/>
    <n v="1"/>
    <n v="100"/>
    <n v="4"/>
    <s v="SO508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5"/>
    <n v="41257"/>
    <n v="41252"/>
    <m/>
    <m/>
    <m/>
    <m/>
    <x v="2"/>
    <x v="1"/>
    <x v="1"/>
    <x v="1"/>
    <s v="2012 Dec"/>
    <n v="49"/>
    <s v="Sunday"/>
    <n v="3"/>
    <n v="9"/>
    <n v="289.74240000000009"/>
  </r>
  <r>
    <n v="325"/>
    <n v="20121202"/>
    <d v="2012-12-02T00:00:00"/>
    <n v="20121214"/>
    <n v="20121209"/>
    <n v="27483"/>
    <n v="1"/>
    <n v="6"/>
    <n v="9"/>
    <s v="SO508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m/>
    <m/>
    <m/>
    <m/>
    <x v="2"/>
    <x v="1"/>
    <x v="1"/>
    <x v="1"/>
    <s v="2012 Dec"/>
    <n v="49"/>
    <s v="Sunday"/>
    <n v="3"/>
    <n v="9"/>
    <n v="214.0694"/>
  </r>
  <r>
    <n v="337"/>
    <n v="20121202"/>
    <d v="2012-12-02T00:00:00"/>
    <n v="20121214"/>
    <n v="20121209"/>
    <n v="27493"/>
    <n v="1"/>
    <n v="6"/>
    <n v="9"/>
    <s v="SO508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m/>
    <m/>
    <m/>
    <m/>
    <x v="2"/>
    <x v="1"/>
    <x v="1"/>
    <x v="1"/>
    <s v="2012 Dec"/>
    <n v="49"/>
    <s v="Sunday"/>
    <n v="3"/>
    <n v="9"/>
    <n v="214.0694"/>
  </r>
  <r>
    <n v="325"/>
    <n v="20121202"/>
    <d v="2012-12-02T00:00:00"/>
    <n v="20121214"/>
    <n v="20121209"/>
    <n v="27498"/>
    <n v="1"/>
    <n v="6"/>
    <n v="9"/>
    <s v="SO508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5"/>
    <n v="41257"/>
    <n v="41252"/>
    <m/>
    <m/>
    <m/>
    <m/>
    <x v="2"/>
    <x v="1"/>
    <x v="1"/>
    <x v="1"/>
    <s v="2012 Dec"/>
    <n v="49"/>
    <s v="Sunday"/>
    <n v="3"/>
    <n v="9"/>
    <n v="214.0694"/>
  </r>
  <r>
    <n v="360"/>
    <n v="20121202"/>
    <d v="2012-12-02T00:00:00"/>
    <n v="20121214"/>
    <n v="20121209"/>
    <n v="13255"/>
    <n v="1"/>
    <n v="100"/>
    <n v="8"/>
    <s v="SO508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5"/>
    <n v="41257"/>
    <n v="41252"/>
    <m/>
    <m/>
    <m/>
    <m/>
    <x v="2"/>
    <x v="1"/>
    <x v="1"/>
    <x v="1"/>
    <s v="2012 Dec"/>
    <n v="49"/>
    <s v="Sunday"/>
    <n v="3"/>
    <n v="9"/>
    <n v="728.13279999999997"/>
  </r>
  <r>
    <n v="373"/>
    <n v="20121201"/>
    <d v="2012-12-01T00:00:00"/>
    <n v="20121213"/>
    <n v="20121208"/>
    <n v="17964"/>
    <n v="1"/>
    <n v="100"/>
    <n v="8"/>
    <s v="SO50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4"/>
    <n v="41256"/>
    <n v="41251"/>
    <m/>
    <m/>
    <m/>
    <m/>
    <x v="2"/>
    <x v="1"/>
    <x v="1"/>
    <x v="1"/>
    <s v="2012 Dec"/>
    <n v="48"/>
    <s v="Saturday"/>
    <n v="3"/>
    <n v="9"/>
    <n v="631.81460000000004"/>
  </r>
  <r>
    <n v="387"/>
    <n v="20121201"/>
    <d v="2012-12-01T00:00:00"/>
    <n v="20121213"/>
    <n v="20121208"/>
    <n v="17900"/>
    <n v="1"/>
    <n v="100"/>
    <n v="7"/>
    <s v="SO507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m/>
    <m/>
    <m/>
    <m/>
    <x v="2"/>
    <x v="1"/>
    <x v="1"/>
    <x v="1"/>
    <s v="2012 Dec"/>
    <n v="48"/>
    <s v="Saturday"/>
    <n v="3"/>
    <n v="9"/>
    <n v="289.74240000000009"/>
  </r>
  <r>
    <n v="329"/>
    <n v="20121201"/>
    <d v="2012-12-01T00:00:00"/>
    <n v="20121213"/>
    <n v="20121208"/>
    <n v="21016"/>
    <n v="1"/>
    <n v="100"/>
    <n v="8"/>
    <s v="SO507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4"/>
    <n v="41256"/>
    <n v="41251"/>
    <m/>
    <m/>
    <m/>
    <m/>
    <x v="2"/>
    <x v="1"/>
    <x v="1"/>
    <x v="1"/>
    <s v="2012 Dec"/>
    <n v="48"/>
    <s v="Saturday"/>
    <n v="3"/>
    <n v="9"/>
    <n v="214.0694"/>
  </r>
  <r>
    <n v="362"/>
    <n v="20121201"/>
    <d v="2012-12-01T00:00:00"/>
    <n v="20121213"/>
    <n v="20121208"/>
    <n v="11590"/>
    <n v="2"/>
    <n v="100"/>
    <n v="7"/>
    <s v="SO508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4"/>
    <n v="41256"/>
    <n v="41251"/>
    <m/>
    <m/>
    <m/>
    <m/>
    <x v="2"/>
    <x v="1"/>
    <x v="1"/>
    <x v="1"/>
    <s v="2012 Dec"/>
    <n v="48"/>
    <s v="Saturday"/>
    <n v="3"/>
    <n v="9"/>
    <n v="728.13279999999997"/>
  </r>
  <r>
    <n v="335"/>
    <n v="20121201"/>
    <d v="2012-12-01T00:00:00"/>
    <n v="20121213"/>
    <n v="20121208"/>
    <n v="15989"/>
    <n v="1"/>
    <n v="100"/>
    <n v="4"/>
    <s v="SO50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4"/>
    <n v="41256"/>
    <n v="41251"/>
    <m/>
    <m/>
    <m/>
    <m/>
    <x v="2"/>
    <x v="1"/>
    <x v="1"/>
    <x v="1"/>
    <s v="2012 Dec"/>
    <n v="48"/>
    <s v="Saturday"/>
    <n v="3"/>
    <n v="9"/>
    <n v="214.0694"/>
  </r>
  <r>
    <n v="385"/>
    <n v="20121201"/>
    <d v="2012-12-01T00:00:00"/>
    <n v="20121213"/>
    <n v="20121208"/>
    <n v="14494"/>
    <n v="1"/>
    <n v="100"/>
    <n v="1"/>
    <s v="SO508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m/>
    <m/>
    <m/>
    <m/>
    <x v="2"/>
    <x v="1"/>
    <x v="1"/>
    <x v="1"/>
    <s v="2012 Dec"/>
    <n v="48"/>
    <s v="Saturday"/>
    <n v="3"/>
    <n v="9"/>
    <n v="289.74240000000009"/>
  </r>
  <r>
    <n v="362"/>
    <n v="20121201"/>
    <d v="2012-12-01T00:00:00"/>
    <n v="20121213"/>
    <n v="20121208"/>
    <n v="15789"/>
    <n v="2"/>
    <n v="6"/>
    <n v="9"/>
    <s v="SO508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4"/>
    <n v="41256"/>
    <n v="41251"/>
    <m/>
    <m/>
    <m/>
    <m/>
    <x v="2"/>
    <x v="1"/>
    <x v="1"/>
    <x v="1"/>
    <s v="2012 Dec"/>
    <n v="48"/>
    <s v="Saturday"/>
    <n v="3"/>
    <n v="9"/>
    <n v="728.13279999999997"/>
  </r>
  <r>
    <n v="379"/>
    <n v="20121201"/>
    <d v="2012-12-01T00:00:00"/>
    <n v="20121213"/>
    <n v="20121208"/>
    <n v="24466"/>
    <n v="1"/>
    <n v="6"/>
    <n v="9"/>
    <s v="SO508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4"/>
    <n v="41256"/>
    <n v="41251"/>
    <m/>
    <m/>
    <m/>
    <m/>
    <x v="2"/>
    <x v="1"/>
    <x v="1"/>
    <x v="1"/>
    <s v="2012 Dec"/>
    <n v="48"/>
    <s v="Saturday"/>
    <n v="3"/>
    <n v="9"/>
    <n v="631.81460000000004"/>
  </r>
  <r>
    <n v="385"/>
    <n v="20121201"/>
    <d v="2012-12-01T00:00:00"/>
    <n v="20121213"/>
    <n v="20121208"/>
    <n v="14471"/>
    <n v="1"/>
    <n v="100"/>
    <n v="4"/>
    <s v="SO508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4"/>
    <n v="41256"/>
    <n v="41251"/>
    <m/>
    <m/>
    <m/>
    <m/>
    <x v="2"/>
    <x v="1"/>
    <x v="1"/>
    <x v="1"/>
    <s v="2012 Dec"/>
    <n v="48"/>
    <s v="Saturday"/>
    <n v="3"/>
    <n v="9"/>
    <n v="289.74240000000009"/>
  </r>
  <r>
    <n v="354"/>
    <n v="20121130"/>
    <d v="2012-11-30T00:00:00"/>
    <n v="20121212"/>
    <n v="20121207"/>
    <n v="27575"/>
    <n v="1"/>
    <n v="100"/>
    <n v="4"/>
    <s v="SO507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3"/>
    <n v="41255"/>
    <n v="41250"/>
    <m/>
    <m/>
    <m/>
    <m/>
    <x v="2"/>
    <x v="2"/>
    <x v="2"/>
    <x v="1"/>
    <s v="2012 Nov"/>
    <n v="48"/>
    <s v="Friday"/>
    <n v="3"/>
    <n v="8"/>
    <n v="736.06460000000015"/>
  </r>
  <r>
    <n v="352"/>
    <n v="20121130"/>
    <d v="2012-11-30T00:00:00"/>
    <n v="20121212"/>
    <n v="20121207"/>
    <n v="13553"/>
    <n v="1"/>
    <n v="98"/>
    <n v="10"/>
    <s v="SO5078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3"/>
    <n v="41255"/>
    <n v="41250"/>
    <m/>
    <m/>
    <m/>
    <m/>
    <x v="2"/>
    <x v="2"/>
    <x v="2"/>
    <x v="1"/>
    <s v="2012 Nov"/>
    <n v="48"/>
    <s v="Friday"/>
    <n v="3"/>
    <n v="8"/>
    <n v="736.06460000000015"/>
  </r>
  <r>
    <n v="321"/>
    <n v="20121130"/>
    <d v="2012-11-30T00:00:00"/>
    <n v="20121212"/>
    <n v="20121207"/>
    <n v="21509"/>
    <n v="1"/>
    <n v="98"/>
    <n v="10"/>
    <s v="SO507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m/>
    <m/>
    <m/>
    <m/>
    <x v="2"/>
    <x v="2"/>
    <x v="2"/>
    <x v="1"/>
    <s v="2012 Nov"/>
    <n v="48"/>
    <s v="Friday"/>
    <n v="3"/>
    <n v="8"/>
    <n v="214.0694"/>
  </r>
  <r>
    <n v="341"/>
    <n v="20121130"/>
    <d v="2012-11-30T00:00:00"/>
    <n v="20121212"/>
    <n v="20121207"/>
    <n v="15969"/>
    <n v="1"/>
    <n v="100"/>
    <n v="1"/>
    <s v="SO507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m/>
    <m/>
    <m/>
    <m/>
    <x v="2"/>
    <x v="2"/>
    <x v="2"/>
    <x v="1"/>
    <s v="2012 Nov"/>
    <n v="48"/>
    <s v="Friday"/>
    <n v="3"/>
    <n v="8"/>
    <n v="214.0694"/>
  </r>
  <r>
    <n v="323"/>
    <n v="20121130"/>
    <d v="2012-11-30T00:00:00"/>
    <n v="20121212"/>
    <n v="20121207"/>
    <n v="15972"/>
    <n v="1"/>
    <n v="100"/>
    <n v="4"/>
    <s v="SO507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m/>
    <m/>
    <m/>
    <m/>
    <x v="2"/>
    <x v="2"/>
    <x v="2"/>
    <x v="1"/>
    <s v="2012 Nov"/>
    <n v="48"/>
    <s v="Friday"/>
    <n v="3"/>
    <n v="8"/>
    <n v="214.0694"/>
  </r>
  <r>
    <n v="383"/>
    <n v="20121130"/>
    <d v="2012-11-30T00:00:00"/>
    <n v="20121212"/>
    <n v="20121207"/>
    <n v="14457"/>
    <n v="1"/>
    <n v="100"/>
    <n v="4"/>
    <s v="SO5079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3"/>
    <n v="41255"/>
    <n v="41250"/>
    <m/>
    <m/>
    <m/>
    <m/>
    <x v="2"/>
    <x v="2"/>
    <x v="2"/>
    <x v="1"/>
    <s v="2012 Nov"/>
    <n v="48"/>
    <s v="Friday"/>
    <n v="3"/>
    <n v="8"/>
    <n v="289.74240000000009"/>
  </r>
  <r>
    <n v="329"/>
    <n v="20121130"/>
    <d v="2012-11-30T00:00:00"/>
    <n v="20121212"/>
    <n v="20121207"/>
    <n v="27488"/>
    <n v="1"/>
    <n v="6"/>
    <n v="9"/>
    <s v="SO507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m/>
    <m/>
    <m/>
    <m/>
    <x v="2"/>
    <x v="2"/>
    <x v="2"/>
    <x v="1"/>
    <s v="2012 Nov"/>
    <n v="48"/>
    <s v="Friday"/>
    <n v="3"/>
    <n v="8"/>
    <n v="214.0694"/>
  </r>
  <r>
    <n v="325"/>
    <n v="20121130"/>
    <d v="2012-11-30T00:00:00"/>
    <n v="20121212"/>
    <n v="20121207"/>
    <n v="27489"/>
    <n v="1"/>
    <n v="6"/>
    <n v="9"/>
    <s v="SO507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m/>
    <m/>
    <m/>
    <m/>
    <x v="2"/>
    <x v="2"/>
    <x v="2"/>
    <x v="1"/>
    <s v="2012 Nov"/>
    <n v="48"/>
    <s v="Friday"/>
    <n v="3"/>
    <n v="8"/>
    <n v="214.0694"/>
  </r>
  <r>
    <n v="343"/>
    <n v="20121130"/>
    <d v="2012-11-30T00:00:00"/>
    <n v="20121212"/>
    <n v="20121207"/>
    <n v="27490"/>
    <n v="1"/>
    <n v="6"/>
    <n v="9"/>
    <s v="SO507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3"/>
    <n v="41255"/>
    <n v="41250"/>
    <m/>
    <m/>
    <m/>
    <m/>
    <x v="2"/>
    <x v="2"/>
    <x v="2"/>
    <x v="1"/>
    <s v="2012 Nov"/>
    <n v="48"/>
    <s v="Friday"/>
    <n v="3"/>
    <n v="8"/>
    <n v="214.0694"/>
  </r>
  <r>
    <n v="358"/>
    <n v="20121129"/>
    <d v="2012-11-29T00:00:00"/>
    <n v="20121211"/>
    <n v="20121206"/>
    <n v="27553"/>
    <n v="1"/>
    <n v="100"/>
    <n v="4"/>
    <s v="SO507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28.13279999999997"/>
  </r>
  <r>
    <n v="381"/>
    <n v="20121129"/>
    <d v="2012-11-29T00:00:00"/>
    <n v="20121211"/>
    <n v="20121206"/>
    <n v="19940"/>
    <n v="1"/>
    <n v="98"/>
    <n v="10"/>
    <s v="SO507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289.74240000000009"/>
  </r>
  <r>
    <n v="354"/>
    <n v="20121129"/>
    <d v="2012-11-29T00:00:00"/>
    <n v="20121211"/>
    <n v="20121206"/>
    <n v="11439"/>
    <n v="1"/>
    <n v="100"/>
    <n v="7"/>
    <s v="SO507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36.06460000000015"/>
  </r>
  <r>
    <n v="356"/>
    <n v="20121129"/>
    <d v="2012-11-29T00:00:00"/>
    <n v="20121211"/>
    <n v="20121206"/>
    <n v="11578"/>
    <n v="1"/>
    <n v="100"/>
    <n v="7"/>
    <s v="SO50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36.06460000000015"/>
  </r>
  <r>
    <n v="335"/>
    <n v="20121129"/>
    <d v="2012-11-29T00:00:00"/>
    <n v="20121211"/>
    <n v="20121206"/>
    <n v="21508"/>
    <n v="1"/>
    <n v="98"/>
    <n v="10"/>
    <s v="SO507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2"/>
    <n v="41254"/>
    <n v="41249"/>
    <m/>
    <m/>
    <m/>
    <m/>
    <x v="2"/>
    <x v="2"/>
    <x v="2"/>
    <x v="1"/>
    <s v="2012 Nov"/>
    <n v="48"/>
    <s v="Thursday"/>
    <n v="3"/>
    <n v="8"/>
    <n v="214.0694"/>
  </r>
  <r>
    <n v="321"/>
    <n v="20121129"/>
    <d v="2012-11-29T00:00:00"/>
    <n v="20121211"/>
    <n v="20121206"/>
    <n v="19945"/>
    <n v="1"/>
    <n v="100"/>
    <n v="7"/>
    <s v="SO507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2"/>
    <n v="41254"/>
    <n v="41249"/>
    <m/>
    <m/>
    <m/>
    <m/>
    <x v="2"/>
    <x v="2"/>
    <x v="2"/>
    <x v="1"/>
    <s v="2012 Nov"/>
    <n v="48"/>
    <s v="Thursday"/>
    <n v="3"/>
    <n v="8"/>
    <n v="214.0694"/>
  </r>
  <r>
    <n v="360"/>
    <n v="20121129"/>
    <d v="2012-11-29T00:00:00"/>
    <n v="20121211"/>
    <n v="20121206"/>
    <n v="13561"/>
    <n v="1"/>
    <n v="98"/>
    <n v="10"/>
    <s v="SO507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28.13279999999997"/>
  </r>
  <r>
    <n v="360"/>
    <n v="20121129"/>
    <d v="2012-11-29T00:00:00"/>
    <n v="20121211"/>
    <n v="20121206"/>
    <n v="11587"/>
    <n v="1"/>
    <n v="100"/>
    <n v="7"/>
    <s v="SO507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28.13279999999997"/>
  </r>
  <r>
    <n v="358"/>
    <n v="20121129"/>
    <d v="2012-11-29T00:00:00"/>
    <n v="20121211"/>
    <n v="20121206"/>
    <n v="11588"/>
    <n v="1"/>
    <n v="100"/>
    <n v="7"/>
    <s v="SO5078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28.13279999999997"/>
  </r>
  <r>
    <n v="383"/>
    <n v="20121129"/>
    <d v="2012-11-29T00:00:00"/>
    <n v="20121211"/>
    <n v="20121206"/>
    <n v="14498"/>
    <n v="1"/>
    <n v="100"/>
    <n v="4"/>
    <s v="SO507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289.74240000000009"/>
  </r>
  <r>
    <n v="356"/>
    <n v="20121129"/>
    <d v="2012-11-29T00:00:00"/>
    <n v="20121211"/>
    <n v="20121206"/>
    <n v="15785"/>
    <n v="1"/>
    <n v="6"/>
    <n v="9"/>
    <s v="SO507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36.06460000000015"/>
  </r>
  <r>
    <n v="356"/>
    <n v="20121129"/>
    <d v="2012-11-29T00:00:00"/>
    <n v="20121211"/>
    <n v="20121206"/>
    <n v="15797"/>
    <n v="1"/>
    <n v="6"/>
    <n v="9"/>
    <s v="SO507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36.06460000000015"/>
  </r>
  <r>
    <n v="358"/>
    <n v="20121129"/>
    <d v="2012-11-29T00:00:00"/>
    <n v="20121211"/>
    <n v="20121206"/>
    <n v="15800"/>
    <n v="1"/>
    <n v="6"/>
    <n v="9"/>
    <s v="SO507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2"/>
    <n v="41254"/>
    <n v="41249"/>
    <m/>
    <m/>
    <m/>
    <m/>
    <x v="2"/>
    <x v="2"/>
    <x v="2"/>
    <x v="1"/>
    <s v="2012 Nov"/>
    <n v="48"/>
    <s v="Thursday"/>
    <n v="3"/>
    <n v="8"/>
    <n v="728.13279999999997"/>
  </r>
  <r>
    <n v="354"/>
    <n v="20121128"/>
    <d v="2012-11-28T00:00:00"/>
    <n v="20121210"/>
    <n v="20121205"/>
    <n v="27549"/>
    <n v="1"/>
    <n v="100"/>
    <n v="1"/>
    <s v="SO507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1"/>
    <n v="41253"/>
    <n v="41248"/>
    <m/>
    <m/>
    <m/>
    <m/>
    <x v="2"/>
    <x v="2"/>
    <x v="2"/>
    <x v="1"/>
    <s v="2012 Nov"/>
    <n v="48"/>
    <s v="Wednesday"/>
    <n v="3"/>
    <n v="8"/>
    <n v="736.06460000000015"/>
  </r>
  <r>
    <n v="387"/>
    <n v="20121128"/>
    <d v="2012-11-28T00:00:00"/>
    <n v="20121210"/>
    <n v="20121205"/>
    <n v="19321"/>
    <n v="1"/>
    <n v="100"/>
    <n v="8"/>
    <s v="SO507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1"/>
    <n v="41253"/>
    <n v="41248"/>
    <m/>
    <m/>
    <m/>
    <m/>
    <x v="2"/>
    <x v="2"/>
    <x v="2"/>
    <x v="1"/>
    <s v="2012 Nov"/>
    <n v="48"/>
    <s v="Wednesday"/>
    <n v="3"/>
    <n v="8"/>
    <n v="289.74240000000009"/>
  </r>
  <r>
    <n v="377"/>
    <n v="20121128"/>
    <d v="2012-11-28T00:00:00"/>
    <n v="20121210"/>
    <n v="20121205"/>
    <n v="17963"/>
    <n v="1"/>
    <n v="100"/>
    <n v="8"/>
    <s v="SO507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m/>
    <m/>
    <m/>
    <m/>
    <x v="2"/>
    <x v="2"/>
    <x v="2"/>
    <x v="1"/>
    <s v="2012 Nov"/>
    <n v="48"/>
    <s v="Wednesday"/>
    <n v="3"/>
    <n v="8"/>
    <n v="631.81460000000004"/>
  </r>
  <r>
    <n v="373"/>
    <n v="20121128"/>
    <d v="2012-11-28T00:00:00"/>
    <n v="20121210"/>
    <n v="20121205"/>
    <n v="16513"/>
    <n v="1"/>
    <n v="100"/>
    <n v="7"/>
    <s v="SO50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m/>
    <m/>
    <m/>
    <m/>
    <x v="2"/>
    <x v="2"/>
    <x v="2"/>
    <x v="1"/>
    <s v="2012 Nov"/>
    <n v="48"/>
    <s v="Wednesday"/>
    <n v="3"/>
    <n v="8"/>
    <n v="631.81460000000004"/>
  </r>
  <r>
    <n v="337"/>
    <n v="20121128"/>
    <d v="2012-11-28T00:00:00"/>
    <n v="20121210"/>
    <n v="20121205"/>
    <n v="21534"/>
    <n v="1"/>
    <n v="98"/>
    <n v="10"/>
    <s v="SO507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m/>
    <m/>
    <m/>
    <m/>
    <x v="2"/>
    <x v="2"/>
    <x v="2"/>
    <x v="1"/>
    <s v="2012 Nov"/>
    <n v="48"/>
    <s v="Wednesday"/>
    <n v="3"/>
    <n v="8"/>
    <n v="214.0694"/>
  </r>
  <r>
    <n v="339"/>
    <n v="20121128"/>
    <d v="2012-11-28T00:00:00"/>
    <n v="20121210"/>
    <n v="20121205"/>
    <n v="21669"/>
    <n v="1"/>
    <n v="98"/>
    <n v="10"/>
    <s v="SO507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m/>
    <m/>
    <m/>
    <m/>
    <x v="2"/>
    <x v="2"/>
    <x v="2"/>
    <x v="1"/>
    <s v="2012 Nov"/>
    <n v="48"/>
    <s v="Wednesday"/>
    <n v="3"/>
    <n v="8"/>
    <n v="214.0694"/>
  </r>
  <r>
    <n v="369"/>
    <n v="20121128"/>
    <d v="2012-11-28T00:00:00"/>
    <n v="20121210"/>
    <n v="20121205"/>
    <n v="13977"/>
    <n v="2"/>
    <n v="100"/>
    <n v="1"/>
    <s v="SO507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m/>
    <m/>
    <m/>
    <m/>
    <x v="2"/>
    <x v="2"/>
    <x v="2"/>
    <x v="1"/>
    <s v="2012 Nov"/>
    <n v="48"/>
    <s v="Wednesday"/>
    <n v="3"/>
    <n v="8"/>
    <n v="668.01179999999999"/>
  </r>
  <r>
    <n v="389"/>
    <n v="20121128"/>
    <d v="2012-11-28T00:00:00"/>
    <n v="20121210"/>
    <n v="20121205"/>
    <n v="14486"/>
    <n v="1"/>
    <n v="100"/>
    <n v="4"/>
    <s v="SO507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1"/>
    <n v="41253"/>
    <n v="41248"/>
    <m/>
    <m/>
    <m/>
    <m/>
    <x v="2"/>
    <x v="2"/>
    <x v="2"/>
    <x v="1"/>
    <s v="2012 Nov"/>
    <n v="48"/>
    <s v="Wednesday"/>
    <n v="3"/>
    <n v="8"/>
    <n v="289.74240000000009"/>
  </r>
  <r>
    <n v="360"/>
    <n v="20121128"/>
    <d v="2012-11-28T00:00:00"/>
    <n v="20121210"/>
    <n v="20121205"/>
    <n v="16176"/>
    <n v="1"/>
    <n v="6"/>
    <n v="9"/>
    <s v="SO507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1"/>
    <n v="41253"/>
    <n v="41248"/>
    <m/>
    <m/>
    <m/>
    <m/>
    <x v="2"/>
    <x v="2"/>
    <x v="2"/>
    <x v="1"/>
    <s v="2012 Nov"/>
    <n v="48"/>
    <s v="Wednesday"/>
    <n v="3"/>
    <n v="8"/>
    <n v="728.13279999999997"/>
  </r>
  <r>
    <n v="368"/>
    <n v="20121128"/>
    <d v="2012-11-28T00:00:00"/>
    <n v="20121210"/>
    <n v="20121205"/>
    <n v="24484"/>
    <n v="1"/>
    <n v="6"/>
    <n v="9"/>
    <s v="SO5076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m/>
    <m/>
    <m/>
    <m/>
    <x v="2"/>
    <x v="2"/>
    <x v="2"/>
    <x v="1"/>
    <s v="2012 Nov"/>
    <n v="48"/>
    <s v="Wednesday"/>
    <n v="3"/>
    <n v="8"/>
    <n v="668.01179999999999"/>
  </r>
  <r>
    <n v="379"/>
    <n v="20121128"/>
    <d v="2012-11-28T00:00:00"/>
    <n v="20121210"/>
    <n v="20121205"/>
    <n v="24465"/>
    <n v="1"/>
    <n v="6"/>
    <n v="9"/>
    <s v="SO507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1"/>
    <n v="41253"/>
    <n v="41248"/>
    <m/>
    <m/>
    <m/>
    <m/>
    <x v="2"/>
    <x v="2"/>
    <x v="2"/>
    <x v="1"/>
    <s v="2012 Nov"/>
    <n v="48"/>
    <s v="Wednesday"/>
    <n v="3"/>
    <n v="8"/>
    <n v="631.81460000000004"/>
  </r>
  <r>
    <n v="370"/>
    <n v="20121128"/>
    <d v="2012-11-28T00:00:00"/>
    <n v="20121210"/>
    <n v="20121205"/>
    <n v="24468"/>
    <n v="1"/>
    <n v="6"/>
    <n v="9"/>
    <s v="SO507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m/>
    <m/>
    <m/>
    <m/>
    <x v="2"/>
    <x v="2"/>
    <x v="2"/>
    <x v="1"/>
    <s v="2012 Nov"/>
    <n v="48"/>
    <s v="Wednesday"/>
    <n v="3"/>
    <n v="8"/>
    <n v="668.01179999999999"/>
  </r>
  <r>
    <n v="369"/>
    <n v="20121128"/>
    <d v="2012-11-28T00:00:00"/>
    <n v="20121210"/>
    <n v="20121205"/>
    <n v="24476"/>
    <n v="2"/>
    <n v="6"/>
    <n v="9"/>
    <s v="SO507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1"/>
    <n v="41253"/>
    <n v="41248"/>
    <m/>
    <m/>
    <m/>
    <m/>
    <x v="2"/>
    <x v="2"/>
    <x v="2"/>
    <x v="1"/>
    <s v="2012 Nov"/>
    <n v="48"/>
    <s v="Wednesday"/>
    <n v="3"/>
    <n v="8"/>
    <n v="668.01179999999999"/>
  </r>
  <r>
    <n v="331"/>
    <n v="20121128"/>
    <d v="2012-11-28T00:00:00"/>
    <n v="20121210"/>
    <n v="20121205"/>
    <n v="19903"/>
    <n v="1"/>
    <n v="100"/>
    <n v="7"/>
    <s v="SO50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m/>
    <m/>
    <m/>
    <m/>
    <x v="2"/>
    <x v="2"/>
    <x v="2"/>
    <x v="1"/>
    <s v="2012 Nov"/>
    <n v="48"/>
    <s v="Wednesday"/>
    <n v="3"/>
    <n v="8"/>
    <n v="214.0694"/>
  </r>
  <r>
    <n v="331"/>
    <n v="20121128"/>
    <d v="2012-11-28T00:00:00"/>
    <n v="20121210"/>
    <n v="20121205"/>
    <n v="27487"/>
    <n v="1"/>
    <n v="6"/>
    <n v="9"/>
    <s v="SO507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1"/>
    <n v="41253"/>
    <n v="41248"/>
    <m/>
    <m/>
    <m/>
    <m/>
    <x v="2"/>
    <x v="2"/>
    <x v="2"/>
    <x v="1"/>
    <s v="2012 Nov"/>
    <n v="48"/>
    <s v="Wednesday"/>
    <n v="3"/>
    <n v="8"/>
    <n v="214.0694"/>
  </r>
  <r>
    <n v="354"/>
    <n v="20121127"/>
    <d v="2012-11-27T00:00:00"/>
    <n v="20121209"/>
    <n v="20121204"/>
    <n v="27455"/>
    <n v="1"/>
    <n v="100"/>
    <n v="1"/>
    <s v="SO506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0"/>
    <n v="41252"/>
    <n v="41247"/>
    <m/>
    <m/>
    <m/>
    <m/>
    <x v="2"/>
    <x v="2"/>
    <x v="2"/>
    <x v="1"/>
    <s v="2012 Nov"/>
    <n v="48"/>
    <s v="Tuesday"/>
    <n v="3"/>
    <n v="8"/>
    <n v="736.06460000000015"/>
  </r>
  <r>
    <n v="373"/>
    <n v="20121127"/>
    <d v="2012-11-27T00:00:00"/>
    <n v="20121209"/>
    <n v="20121204"/>
    <n v="18147"/>
    <n v="1"/>
    <n v="98"/>
    <n v="10"/>
    <s v="SO506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0"/>
    <n v="41252"/>
    <n v="41247"/>
    <m/>
    <m/>
    <m/>
    <m/>
    <x v="2"/>
    <x v="2"/>
    <x v="2"/>
    <x v="1"/>
    <s v="2012 Nov"/>
    <n v="48"/>
    <s v="Tuesday"/>
    <n v="3"/>
    <n v="8"/>
    <n v="631.81460000000004"/>
  </r>
  <r>
    <n v="352"/>
    <n v="20121127"/>
    <d v="2012-11-27T00:00:00"/>
    <n v="20121209"/>
    <n v="20121204"/>
    <n v="27427"/>
    <n v="1"/>
    <n v="100"/>
    <n v="4"/>
    <s v="SO506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40"/>
    <n v="41252"/>
    <n v="41247"/>
    <m/>
    <m/>
    <m/>
    <m/>
    <x v="2"/>
    <x v="2"/>
    <x v="2"/>
    <x v="1"/>
    <s v="2012 Nov"/>
    <n v="48"/>
    <s v="Tuesday"/>
    <n v="3"/>
    <n v="8"/>
    <n v="736.06460000000015"/>
  </r>
  <r>
    <n v="362"/>
    <n v="20121127"/>
    <d v="2012-11-27T00:00:00"/>
    <n v="20121209"/>
    <n v="20121204"/>
    <n v="27275"/>
    <n v="2"/>
    <n v="100"/>
    <n v="4"/>
    <s v="SO506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m/>
    <m/>
    <m/>
    <m/>
    <x v="2"/>
    <x v="2"/>
    <x v="2"/>
    <x v="1"/>
    <s v="2012 Nov"/>
    <n v="48"/>
    <s v="Tuesday"/>
    <n v="3"/>
    <n v="8"/>
    <n v="728.13279999999997"/>
  </r>
  <r>
    <n v="387"/>
    <n v="20121127"/>
    <d v="2012-11-27T00:00:00"/>
    <n v="20121209"/>
    <n v="20121204"/>
    <n v="19288"/>
    <n v="1"/>
    <n v="100"/>
    <n v="8"/>
    <s v="SO506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m/>
    <m/>
    <m/>
    <m/>
    <x v="2"/>
    <x v="2"/>
    <x v="2"/>
    <x v="1"/>
    <s v="2012 Nov"/>
    <n v="48"/>
    <s v="Tuesday"/>
    <n v="3"/>
    <n v="8"/>
    <n v="289.74240000000009"/>
  </r>
  <r>
    <n v="383"/>
    <n v="20121127"/>
    <d v="2012-11-27T00:00:00"/>
    <n v="20121209"/>
    <n v="20121204"/>
    <n v="19298"/>
    <n v="1"/>
    <n v="100"/>
    <n v="8"/>
    <s v="SO506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m/>
    <m/>
    <m/>
    <m/>
    <x v="2"/>
    <x v="2"/>
    <x v="2"/>
    <x v="1"/>
    <s v="2012 Nov"/>
    <n v="48"/>
    <s v="Tuesday"/>
    <n v="3"/>
    <n v="8"/>
    <n v="289.74240000000009"/>
  </r>
  <r>
    <n v="339"/>
    <n v="20121127"/>
    <d v="2012-11-27T00:00:00"/>
    <n v="20121209"/>
    <n v="20121204"/>
    <n v="20945"/>
    <n v="1"/>
    <n v="100"/>
    <n v="8"/>
    <s v="SO506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m/>
    <m/>
    <m/>
    <m/>
    <x v="2"/>
    <x v="2"/>
    <x v="2"/>
    <x v="1"/>
    <s v="2012 Nov"/>
    <n v="48"/>
    <s v="Tuesday"/>
    <n v="3"/>
    <n v="8"/>
    <n v="214.0694"/>
  </r>
  <r>
    <n v="369"/>
    <n v="20121127"/>
    <d v="2012-11-27T00:00:00"/>
    <n v="20121209"/>
    <n v="20121204"/>
    <n v="13917"/>
    <n v="2"/>
    <n v="100"/>
    <n v="4"/>
    <s v="SO506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0"/>
    <n v="41252"/>
    <n v="41247"/>
    <m/>
    <m/>
    <m/>
    <m/>
    <x v="2"/>
    <x v="2"/>
    <x v="2"/>
    <x v="1"/>
    <s v="2012 Nov"/>
    <n v="48"/>
    <s v="Tuesday"/>
    <n v="3"/>
    <n v="8"/>
    <n v="668.01179999999999"/>
  </r>
  <r>
    <n v="371"/>
    <n v="20121127"/>
    <d v="2012-11-27T00:00:00"/>
    <n v="20121209"/>
    <n v="20121204"/>
    <n v="13938"/>
    <n v="1"/>
    <n v="100"/>
    <n v="4"/>
    <s v="SO506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40"/>
    <n v="41252"/>
    <n v="41247"/>
    <m/>
    <m/>
    <m/>
    <m/>
    <x v="2"/>
    <x v="2"/>
    <x v="2"/>
    <x v="1"/>
    <s v="2012 Nov"/>
    <n v="48"/>
    <s v="Tuesday"/>
    <n v="3"/>
    <n v="8"/>
    <n v="631.81460000000004"/>
  </r>
  <r>
    <n v="358"/>
    <n v="20121127"/>
    <d v="2012-11-27T00:00:00"/>
    <n v="20121209"/>
    <n v="20121204"/>
    <n v="12747"/>
    <n v="1"/>
    <n v="100"/>
    <n v="8"/>
    <s v="SO506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m/>
    <m/>
    <m/>
    <m/>
    <x v="2"/>
    <x v="2"/>
    <x v="2"/>
    <x v="1"/>
    <s v="2012 Nov"/>
    <n v="48"/>
    <s v="Tuesday"/>
    <n v="3"/>
    <n v="8"/>
    <n v="728.13279999999997"/>
  </r>
  <r>
    <n v="335"/>
    <n v="20121127"/>
    <d v="2012-11-27T00:00:00"/>
    <n v="20121209"/>
    <n v="20121204"/>
    <n v="15888"/>
    <n v="1"/>
    <n v="100"/>
    <n v="1"/>
    <s v="SO506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m/>
    <m/>
    <m/>
    <m/>
    <x v="2"/>
    <x v="2"/>
    <x v="2"/>
    <x v="1"/>
    <s v="2012 Nov"/>
    <n v="48"/>
    <s v="Tuesday"/>
    <n v="3"/>
    <n v="8"/>
    <n v="214.0694"/>
  </r>
  <r>
    <n v="327"/>
    <n v="20121127"/>
    <d v="2012-11-27T00:00:00"/>
    <n v="20121209"/>
    <n v="20121204"/>
    <n v="15903"/>
    <n v="1"/>
    <n v="100"/>
    <n v="4"/>
    <s v="SO506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m/>
    <m/>
    <m/>
    <m/>
    <x v="2"/>
    <x v="2"/>
    <x v="2"/>
    <x v="1"/>
    <s v="2012 Nov"/>
    <n v="48"/>
    <s v="Tuesday"/>
    <n v="3"/>
    <n v="8"/>
    <n v="214.0694"/>
  </r>
  <r>
    <n v="335"/>
    <n v="20121127"/>
    <d v="2012-11-27T00:00:00"/>
    <n v="20121209"/>
    <n v="20121204"/>
    <n v="27550"/>
    <n v="1"/>
    <n v="19"/>
    <n v="6"/>
    <s v="SO506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m/>
    <m/>
    <m/>
    <m/>
    <x v="2"/>
    <x v="2"/>
    <x v="2"/>
    <x v="1"/>
    <s v="2012 Nov"/>
    <n v="48"/>
    <s v="Tuesday"/>
    <n v="3"/>
    <n v="8"/>
    <n v="214.0694"/>
  </r>
  <r>
    <n v="389"/>
    <n v="20121127"/>
    <d v="2012-11-27T00:00:00"/>
    <n v="20121209"/>
    <n v="20121204"/>
    <n v="25214"/>
    <n v="1"/>
    <n v="6"/>
    <n v="9"/>
    <s v="SO506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40"/>
    <n v="41252"/>
    <n v="41247"/>
    <m/>
    <m/>
    <m/>
    <m/>
    <x v="2"/>
    <x v="2"/>
    <x v="2"/>
    <x v="1"/>
    <s v="2012 Nov"/>
    <n v="48"/>
    <s v="Tuesday"/>
    <n v="3"/>
    <n v="8"/>
    <n v="289.74240000000009"/>
  </r>
  <r>
    <n v="358"/>
    <n v="20121127"/>
    <d v="2012-11-27T00:00:00"/>
    <n v="20121209"/>
    <n v="20121204"/>
    <n v="15582"/>
    <n v="1"/>
    <n v="6"/>
    <n v="9"/>
    <s v="SO506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40"/>
    <n v="41252"/>
    <n v="41247"/>
    <m/>
    <m/>
    <m/>
    <m/>
    <x v="2"/>
    <x v="2"/>
    <x v="2"/>
    <x v="1"/>
    <s v="2012 Nov"/>
    <n v="48"/>
    <s v="Tuesday"/>
    <n v="3"/>
    <n v="8"/>
    <n v="728.13279999999997"/>
  </r>
  <r>
    <n v="337"/>
    <n v="20121127"/>
    <d v="2012-11-27T00:00:00"/>
    <n v="20121209"/>
    <n v="20121204"/>
    <n v="27362"/>
    <n v="1"/>
    <n v="6"/>
    <n v="9"/>
    <s v="SO506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40"/>
    <n v="41252"/>
    <n v="41247"/>
    <m/>
    <m/>
    <m/>
    <m/>
    <x v="2"/>
    <x v="2"/>
    <x v="2"/>
    <x v="1"/>
    <s v="2012 Nov"/>
    <n v="48"/>
    <s v="Tuesday"/>
    <n v="3"/>
    <n v="8"/>
    <n v="214.0694"/>
  </r>
  <r>
    <n v="369"/>
    <n v="20121127"/>
    <d v="2012-11-27T00:00:00"/>
    <n v="20121209"/>
    <n v="20121204"/>
    <n v="24378"/>
    <n v="2"/>
    <n v="6"/>
    <n v="9"/>
    <s v="SO506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40"/>
    <n v="41252"/>
    <n v="41247"/>
    <m/>
    <m/>
    <m/>
    <m/>
    <x v="2"/>
    <x v="2"/>
    <x v="2"/>
    <x v="1"/>
    <s v="2012 Nov"/>
    <n v="48"/>
    <s v="Tuesday"/>
    <n v="3"/>
    <n v="8"/>
    <n v="668.01179999999999"/>
  </r>
  <r>
    <n v="373"/>
    <n v="20121126"/>
    <d v="2012-11-26T00:00:00"/>
    <n v="20121208"/>
    <n v="20121203"/>
    <n v="18620"/>
    <n v="1"/>
    <n v="98"/>
    <n v="10"/>
    <s v="SO506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m/>
    <m/>
    <m/>
    <m/>
    <x v="2"/>
    <x v="2"/>
    <x v="2"/>
    <x v="1"/>
    <s v="2012 Nov"/>
    <n v="48"/>
    <s v="Monday"/>
    <n v="3"/>
    <n v="8"/>
    <n v="631.81460000000004"/>
  </r>
  <r>
    <n v="370"/>
    <n v="20121126"/>
    <d v="2012-11-26T00:00:00"/>
    <n v="20121208"/>
    <n v="20121203"/>
    <n v="18627"/>
    <n v="1"/>
    <n v="98"/>
    <n v="10"/>
    <s v="SO506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m/>
    <m/>
    <m/>
    <m/>
    <x v="2"/>
    <x v="2"/>
    <x v="2"/>
    <x v="1"/>
    <s v="2012 Nov"/>
    <n v="48"/>
    <s v="Monday"/>
    <n v="3"/>
    <n v="8"/>
    <n v="668.01179999999999"/>
  </r>
  <r>
    <n v="368"/>
    <n v="20121126"/>
    <d v="2012-11-26T00:00:00"/>
    <n v="20121208"/>
    <n v="20121203"/>
    <n v="17902"/>
    <n v="1"/>
    <n v="100"/>
    <n v="8"/>
    <s v="SO506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m/>
    <m/>
    <m/>
    <m/>
    <x v="2"/>
    <x v="2"/>
    <x v="2"/>
    <x v="1"/>
    <s v="2012 Nov"/>
    <n v="48"/>
    <s v="Monday"/>
    <n v="3"/>
    <n v="8"/>
    <n v="668.01179999999999"/>
  </r>
  <r>
    <n v="377"/>
    <n v="20121126"/>
    <d v="2012-11-26T00:00:00"/>
    <n v="20121208"/>
    <n v="20121203"/>
    <n v="16426"/>
    <n v="1"/>
    <n v="100"/>
    <n v="7"/>
    <s v="SO506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m/>
    <m/>
    <m/>
    <m/>
    <x v="2"/>
    <x v="2"/>
    <x v="2"/>
    <x v="1"/>
    <s v="2012 Nov"/>
    <n v="48"/>
    <s v="Monday"/>
    <n v="3"/>
    <n v="8"/>
    <n v="631.81460000000004"/>
  </r>
  <r>
    <n v="383"/>
    <n v="20121126"/>
    <d v="2012-11-26T00:00:00"/>
    <n v="20121208"/>
    <n v="20121203"/>
    <n v="19289"/>
    <n v="1"/>
    <n v="100"/>
    <n v="8"/>
    <s v="SO506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m/>
    <m/>
    <m/>
    <m/>
    <x v="2"/>
    <x v="2"/>
    <x v="2"/>
    <x v="1"/>
    <s v="2012 Nov"/>
    <n v="48"/>
    <s v="Monday"/>
    <n v="3"/>
    <n v="8"/>
    <n v="289.74240000000009"/>
  </r>
  <r>
    <n v="383"/>
    <n v="20121126"/>
    <d v="2012-11-26T00:00:00"/>
    <n v="20121208"/>
    <n v="20121203"/>
    <n v="19511"/>
    <n v="1"/>
    <n v="98"/>
    <n v="10"/>
    <s v="SO5063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m/>
    <m/>
    <m/>
    <m/>
    <x v="2"/>
    <x v="2"/>
    <x v="2"/>
    <x v="1"/>
    <s v="2012 Nov"/>
    <n v="48"/>
    <s v="Monday"/>
    <n v="3"/>
    <n v="8"/>
    <n v="289.74240000000009"/>
  </r>
  <r>
    <n v="333"/>
    <n v="20121126"/>
    <d v="2012-11-26T00:00:00"/>
    <n v="20121208"/>
    <n v="20121203"/>
    <n v="15908"/>
    <n v="1"/>
    <n v="100"/>
    <n v="4"/>
    <s v="SO50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9"/>
    <n v="41251"/>
    <n v="41246"/>
    <m/>
    <m/>
    <m/>
    <m/>
    <x v="2"/>
    <x v="2"/>
    <x v="2"/>
    <x v="1"/>
    <s v="2012 Nov"/>
    <n v="48"/>
    <s v="Monday"/>
    <n v="3"/>
    <n v="8"/>
    <n v="214.0694"/>
  </r>
  <r>
    <n v="387"/>
    <n v="20121126"/>
    <d v="2012-11-26T00:00:00"/>
    <n v="20121208"/>
    <n v="20121203"/>
    <n v="14420"/>
    <n v="1"/>
    <n v="100"/>
    <n v="1"/>
    <s v="SO5063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9"/>
    <n v="41251"/>
    <n v="41246"/>
    <m/>
    <m/>
    <m/>
    <m/>
    <x v="2"/>
    <x v="2"/>
    <x v="2"/>
    <x v="1"/>
    <s v="2012 Nov"/>
    <n v="48"/>
    <s v="Monday"/>
    <n v="3"/>
    <n v="8"/>
    <n v="289.74240000000009"/>
  </r>
  <r>
    <n v="362"/>
    <n v="20121126"/>
    <d v="2012-11-26T00:00:00"/>
    <n v="20121208"/>
    <n v="20121203"/>
    <n v="15218"/>
    <n v="2"/>
    <n v="6"/>
    <n v="9"/>
    <s v="SO50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9"/>
    <n v="41251"/>
    <n v="41246"/>
    <m/>
    <m/>
    <m/>
    <m/>
    <x v="2"/>
    <x v="2"/>
    <x v="2"/>
    <x v="1"/>
    <s v="2012 Nov"/>
    <n v="48"/>
    <s v="Monday"/>
    <n v="3"/>
    <n v="8"/>
    <n v="728.13279999999997"/>
  </r>
  <r>
    <n v="356"/>
    <n v="20121126"/>
    <d v="2012-11-26T00:00:00"/>
    <n v="20121208"/>
    <n v="20121203"/>
    <n v="15586"/>
    <n v="1"/>
    <n v="6"/>
    <n v="9"/>
    <s v="SO50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9"/>
    <n v="41251"/>
    <n v="41246"/>
    <m/>
    <m/>
    <m/>
    <m/>
    <x v="2"/>
    <x v="2"/>
    <x v="2"/>
    <x v="1"/>
    <s v="2012 Nov"/>
    <n v="48"/>
    <s v="Monday"/>
    <n v="3"/>
    <n v="8"/>
    <n v="736.06460000000015"/>
  </r>
  <r>
    <n v="354"/>
    <n v="20121126"/>
    <d v="2012-11-26T00:00:00"/>
    <n v="20121208"/>
    <n v="20121203"/>
    <n v="15589"/>
    <n v="1"/>
    <n v="6"/>
    <n v="9"/>
    <s v="SO506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9"/>
    <n v="41251"/>
    <n v="41246"/>
    <m/>
    <m/>
    <m/>
    <m/>
    <x v="2"/>
    <x v="2"/>
    <x v="2"/>
    <x v="1"/>
    <s v="2012 Nov"/>
    <n v="48"/>
    <s v="Monday"/>
    <n v="3"/>
    <n v="8"/>
    <n v="736.06460000000015"/>
  </r>
  <r>
    <n v="329"/>
    <n v="20121126"/>
    <d v="2012-11-26T00:00:00"/>
    <n v="20121208"/>
    <n v="20121203"/>
    <n v="27356"/>
    <n v="1"/>
    <n v="6"/>
    <n v="9"/>
    <s v="SO506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9"/>
    <n v="41251"/>
    <n v="41246"/>
    <m/>
    <m/>
    <m/>
    <m/>
    <x v="2"/>
    <x v="2"/>
    <x v="2"/>
    <x v="1"/>
    <s v="2012 Nov"/>
    <n v="48"/>
    <s v="Monday"/>
    <n v="3"/>
    <n v="8"/>
    <n v="214.0694"/>
  </r>
  <r>
    <n v="371"/>
    <n v="20121126"/>
    <d v="2012-11-26T00:00:00"/>
    <n v="20121208"/>
    <n v="20121203"/>
    <n v="24283"/>
    <n v="1"/>
    <n v="6"/>
    <n v="9"/>
    <s v="SO506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9"/>
    <n v="41251"/>
    <n v="41246"/>
    <m/>
    <m/>
    <m/>
    <m/>
    <x v="2"/>
    <x v="2"/>
    <x v="2"/>
    <x v="1"/>
    <s v="2012 Nov"/>
    <n v="48"/>
    <s v="Monday"/>
    <n v="3"/>
    <n v="8"/>
    <n v="631.81460000000004"/>
  </r>
  <r>
    <n v="369"/>
    <n v="20121126"/>
    <d v="2012-11-26T00:00:00"/>
    <n v="20121208"/>
    <n v="20121203"/>
    <n v="24303"/>
    <n v="2"/>
    <n v="6"/>
    <n v="9"/>
    <s v="SO506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m/>
    <m/>
    <m/>
    <m/>
    <x v="2"/>
    <x v="2"/>
    <x v="2"/>
    <x v="1"/>
    <s v="2012 Nov"/>
    <n v="48"/>
    <s v="Monday"/>
    <n v="3"/>
    <n v="8"/>
    <n v="668.01179999999999"/>
  </r>
  <r>
    <n v="369"/>
    <n v="20121126"/>
    <d v="2012-11-26T00:00:00"/>
    <n v="20121208"/>
    <n v="20121203"/>
    <n v="24307"/>
    <n v="2"/>
    <n v="6"/>
    <n v="9"/>
    <s v="SO506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9"/>
    <n v="41251"/>
    <n v="41246"/>
    <m/>
    <m/>
    <m/>
    <m/>
    <x v="2"/>
    <x v="2"/>
    <x v="2"/>
    <x v="1"/>
    <s v="2012 Nov"/>
    <n v="48"/>
    <s v="Monday"/>
    <n v="3"/>
    <n v="8"/>
    <n v="668.01179999999999"/>
  </r>
  <r>
    <n v="354"/>
    <n v="20121125"/>
    <d v="2012-11-25T00:00:00"/>
    <n v="20121207"/>
    <n v="20121202"/>
    <n v="27296"/>
    <n v="1"/>
    <n v="100"/>
    <n v="4"/>
    <s v="SO506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m/>
    <m/>
    <m/>
    <m/>
    <x v="2"/>
    <x v="2"/>
    <x v="2"/>
    <x v="1"/>
    <s v="2012 Nov"/>
    <n v="48"/>
    <s v="Sunday"/>
    <n v="3"/>
    <n v="8"/>
    <n v="736.06460000000015"/>
  </r>
  <r>
    <n v="360"/>
    <n v="20121125"/>
    <d v="2012-11-25T00:00:00"/>
    <n v="20121207"/>
    <n v="20121202"/>
    <n v="27431"/>
    <n v="1"/>
    <n v="100"/>
    <n v="1"/>
    <s v="SO506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8"/>
    <n v="41250"/>
    <n v="41245"/>
    <m/>
    <m/>
    <m/>
    <m/>
    <x v="2"/>
    <x v="2"/>
    <x v="2"/>
    <x v="1"/>
    <s v="2012 Nov"/>
    <n v="48"/>
    <s v="Sunday"/>
    <n v="3"/>
    <n v="8"/>
    <n v="728.13279999999997"/>
  </r>
  <r>
    <n v="354"/>
    <n v="20121125"/>
    <d v="2012-11-25T00:00:00"/>
    <n v="20121207"/>
    <n v="20121202"/>
    <n v="27277"/>
    <n v="1"/>
    <n v="100"/>
    <n v="4"/>
    <s v="SO506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m/>
    <m/>
    <m/>
    <m/>
    <x v="2"/>
    <x v="2"/>
    <x v="2"/>
    <x v="1"/>
    <s v="2012 Nov"/>
    <n v="48"/>
    <s v="Sunday"/>
    <n v="3"/>
    <n v="8"/>
    <n v="736.06460000000015"/>
  </r>
  <r>
    <n v="356"/>
    <n v="20121125"/>
    <d v="2012-11-25T00:00:00"/>
    <n v="20121207"/>
    <n v="20121202"/>
    <n v="27281"/>
    <n v="1"/>
    <n v="100"/>
    <n v="5"/>
    <s v="SO50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8"/>
    <n v="41250"/>
    <n v="41245"/>
    <m/>
    <m/>
    <m/>
    <m/>
    <x v="2"/>
    <x v="2"/>
    <x v="2"/>
    <x v="1"/>
    <s v="2012 Nov"/>
    <n v="48"/>
    <s v="Sunday"/>
    <n v="3"/>
    <n v="8"/>
    <n v="736.06460000000015"/>
  </r>
  <r>
    <n v="341"/>
    <n v="20121125"/>
    <d v="2012-11-25T00:00:00"/>
    <n v="20121207"/>
    <n v="20121202"/>
    <n v="19474"/>
    <n v="1"/>
    <n v="100"/>
    <n v="7"/>
    <s v="SO506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m/>
    <m/>
    <m/>
    <m/>
    <x v="2"/>
    <x v="2"/>
    <x v="2"/>
    <x v="1"/>
    <s v="2012 Nov"/>
    <n v="48"/>
    <s v="Sunday"/>
    <n v="3"/>
    <n v="8"/>
    <n v="214.0694"/>
  </r>
  <r>
    <n v="343"/>
    <n v="20121125"/>
    <d v="2012-11-25T00:00:00"/>
    <n v="20121207"/>
    <n v="20121202"/>
    <n v="27536"/>
    <n v="1"/>
    <n v="19"/>
    <n v="6"/>
    <s v="SO506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m/>
    <m/>
    <m/>
    <m/>
    <x v="2"/>
    <x v="2"/>
    <x v="2"/>
    <x v="1"/>
    <s v="2012 Nov"/>
    <n v="48"/>
    <s v="Sunday"/>
    <n v="3"/>
    <n v="8"/>
    <n v="214.0694"/>
  </r>
  <r>
    <n v="321"/>
    <n v="20121125"/>
    <d v="2012-11-25T00:00:00"/>
    <n v="20121207"/>
    <n v="20121202"/>
    <n v="27545"/>
    <n v="1"/>
    <n v="19"/>
    <n v="6"/>
    <s v="SO506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8"/>
    <n v="41250"/>
    <n v="41245"/>
    <m/>
    <m/>
    <m/>
    <m/>
    <x v="2"/>
    <x v="2"/>
    <x v="2"/>
    <x v="1"/>
    <s v="2012 Nov"/>
    <n v="48"/>
    <s v="Sunday"/>
    <n v="3"/>
    <n v="8"/>
    <n v="214.0694"/>
  </r>
  <r>
    <n v="371"/>
    <n v="20121125"/>
    <d v="2012-11-25T00:00:00"/>
    <n v="20121207"/>
    <n v="20121202"/>
    <n v="24281"/>
    <n v="1"/>
    <n v="6"/>
    <n v="9"/>
    <s v="SO506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8"/>
    <n v="41250"/>
    <n v="41245"/>
    <m/>
    <m/>
    <m/>
    <m/>
    <x v="2"/>
    <x v="2"/>
    <x v="2"/>
    <x v="1"/>
    <s v="2012 Nov"/>
    <n v="48"/>
    <s v="Sunday"/>
    <n v="3"/>
    <n v="8"/>
    <n v="631.81460000000004"/>
  </r>
  <r>
    <n v="369"/>
    <n v="20121125"/>
    <d v="2012-11-25T00:00:00"/>
    <n v="20121207"/>
    <n v="20121202"/>
    <n v="24367"/>
    <n v="2"/>
    <n v="6"/>
    <n v="9"/>
    <s v="SO506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8"/>
    <n v="41250"/>
    <n v="41245"/>
    <m/>
    <m/>
    <m/>
    <m/>
    <x v="2"/>
    <x v="2"/>
    <x v="2"/>
    <x v="1"/>
    <s v="2012 Nov"/>
    <n v="48"/>
    <s v="Sunday"/>
    <n v="3"/>
    <n v="8"/>
    <n v="668.01179999999999"/>
  </r>
  <r>
    <n v="354"/>
    <n v="20121124"/>
    <d v="2012-11-24T00:00:00"/>
    <n v="20121206"/>
    <n v="20121201"/>
    <n v="27450"/>
    <n v="1"/>
    <n v="100"/>
    <n v="1"/>
    <s v="SO506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7"/>
    <n v="41249"/>
    <n v="41244"/>
    <m/>
    <m/>
    <m/>
    <m/>
    <x v="2"/>
    <x v="2"/>
    <x v="2"/>
    <x v="1"/>
    <s v="2012 Nov"/>
    <n v="47"/>
    <s v="Saturday"/>
    <n v="3"/>
    <n v="8"/>
    <n v="736.06460000000015"/>
  </r>
  <r>
    <n v="354"/>
    <n v="20121124"/>
    <d v="2012-11-24T00:00:00"/>
    <n v="20121206"/>
    <n v="20121201"/>
    <n v="27294"/>
    <n v="1"/>
    <n v="100"/>
    <n v="4"/>
    <s v="SO506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7"/>
    <n v="41249"/>
    <n v="41244"/>
    <m/>
    <m/>
    <m/>
    <m/>
    <x v="2"/>
    <x v="2"/>
    <x v="2"/>
    <x v="1"/>
    <s v="2012 Nov"/>
    <n v="47"/>
    <s v="Saturday"/>
    <n v="3"/>
    <n v="8"/>
    <n v="736.06460000000015"/>
  </r>
  <r>
    <n v="327"/>
    <n v="20121124"/>
    <d v="2012-11-24T00:00:00"/>
    <n v="20121206"/>
    <n v="20121201"/>
    <n v="20979"/>
    <n v="1"/>
    <n v="100"/>
    <n v="8"/>
    <s v="SO506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m/>
    <m/>
    <m/>
    <m/>
    <x v="2"/>
    <x v="2"/>
    <x v="2"/>
    <x v="1"/>
    <s v="2012 Nov"/>
    <n v="47"/>
    <s v="Saturday"/>
    <n v="3"/>
    <n v="8"/>
    <n v="214.0694"/>
  </r>
  <r>
    <n v="373"/>
    <n v="20121124"/>
    <d v="2012-11-24T00:00:00"/>
    <n v="20121206"/>
    <n v="20121201"/>
    <n v="26279"/>
    <n v="1"/>
    <n v="19"/>
    <n v="6"/>
    <s v="SO506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7"/>
    <n v="41249"/>
    <n v="41244"/>
    <m/>
    <m/>
    <m/>
    <m/>
    <x v="2"/>
    <x v="2"/>
    <x v="2"/>
    <x v="1"/>
    <s v="2012 Nov"/>
    <n v="47"/>
    <s v="Saturday"/>
    <n v="3"/>
    <n v="8"/>
    <n v="631.81460000000004"/>
  </r>
  <r>
    <n v="321"/>
    <n v="20121124"/>
    <d v="2012-11-24T00:00:00"/>
    <n v="20121206"/>
    <n v="20121201"/>
    <n v="15886"/>
    <n v="1"/>
    <n v="100"/>
    <n v="4"/>
    <s v="SO506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m/>
    <m/>
    <m/>
    <m/>
    <x v="2"/>
    <x v="2"/>
    <x v="2"/>
    <x v="1"/>
    <s v="2012 Nov"/>
    <n v="47"/>
    <s v="Saturday"/>
    <n v="3"/>
    <n v="8"/>
    <n v="214.0694"/>
  </r>
  <r>
    <n v="339"/>
    <n v="20121124"/>
    <d v="2012-11-24T00:00:00"/>
    <n v="20121206"/>
    <n v="20121201"/>
    <n v="15941"/>
    <n v="1"/>
    <n v="100"/>
    <n v="4"/>
    <s v="SO506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m/>
    <m/>
    <m/>
    <m/>
    <x v="2"/>
    <x v="2"/>
    <x v="2"/>
    <x v="1"/>
    <s v="2012 Nov"/>
    <n v="47"/>
    <s v="Saturday"/>
    <n v="3"/>
    <n v="8"/>
    <n v="214.0694"/>
  </r>
  <r>
    <n v="362"/>
    <n v="20121124"/>
    <d v="2012-11-24T00:00:00"/>
    <n v="20121206"/>
    <n v="20121201"/>
    <n v="15220"/>
    <n v="2"/>
    <n v="6"/>
    <n v="9"/>
    <s v="SO506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m/>
    <m/>
    <m/>
    <m/>
    <x v="2"/>
    <x v="2"/>
    <x v="2"/>
    <x v="1"/>
    <s v="2012 Nov"/>
    <n v="47"/>
    <s v="Saturday"/>
    <n v="3"/>
    <n v="8"/>
    <n v="728.13279999999997"/>
  </r>
  <r>
    <n v="358"/>
    <n v="20121124"/>
    <d v="2012-11-24T00:00:00"/>
    <n v="20121206"/>
    <n v="20121201"/>
    <n v="15590"/>
    <n v="1"/>
    <n v="6"/>
    <n v="9"/>
    <s v="SO506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m/>
    <m/>
    <m/>
    <m/>
    <x v="2"/>
    <x v="2"/>
    <x v="2"/>
    <x v="1"/>
    <s v="2012 Nov"/>
    <n v="47"/>
    <s v="Saturday"/>
    <n v="3"/>
    <n v="8"/>
    <n v="728.13279999999997"/>
  </r>
  <r>
    <n v="360"/>
    <n v="20121124"/>
    <d v="2012-11-24T00:00:00"/>
    <n v="20121206"/>
    <n v="20121201"/>
    <n v="15596"/>
    <n v="1"/>
    <n v="6"/>
    <n v="9"/>
    <s v="SO506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7"/>
    <n v="41249"/>
    <n v="41244"/>
    <m/>
    <m/>
    <m/>
    <m/>
    <x v="2"/>
    <x v="2"/>
    <x v="2"/>
    <x v="1"/>
    <s v="2012 Nov"/>
    <n v="47"/>
    <s v="Saturday"/>
    <n v="3"/>
    <n v="8"/>
    <n v="728.13279999999997"/>
  </r>
  <r>
    <n v="343"/>
    <n v="20121124"/>
    <d v="2012-11-24T00:00:00"/>
    <n v="20121206"/>
    <n v="20121201"/>
    <n v="27469"/>
    <n v="1"/>
    <n v="6"/>
    <n v="9"/>
    <s v="SO50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7"/>
    <n v="41249"/>
    <n v="41244"/>
    <m/>
    <m/>
    <m/>
    <m/>
    <x v="2"/>
    <x v="2"/>
    <x v="2"/>
    <x v="1"/>
    <s v="2012 Nov"/>
    <n v="47"/>
    <s v="Saturday"/>
    <n v="3"/>
    <n v="8"/>
    <n v="214.0694"/>
  </r>
  <r>
    <n v="373"/>
    <n v="20121124"/>
    <d v="2012-11-24T00:00:00"/>
    <n v="20121206"/>
    <n v="20121201"/>
    <n v="24304"/>
    <n v="1"/>
    <n v="6"/>
    <n v="9"/>
    <s v="SO506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7"/>
    <n v="41249"/>
    <n v="41244"/>
    <m/>
    <m/>
    <m/>
    <m/>
    <x v="2"/>
    <x v="2"/>
    <x v="2"/>
    <x v="1"/>
    <s v="2012 Nov"/>
    <n v="47"/>
    <s v="Saturday"/>
    <n v="3"/>
    <n v="8"/>
    <n v="631.81460000000004"/>
  </r>
  <r>
    <n v="369"/>
    <n v="20121124"/>
    <d v="2012-11-24T00:00:00"/>
    <n v="20121206"/>
    <n v="20121201"/>
    <n v="24366"/>
    <n v="2"/>
    <n v="6"/>
    <n v="9"/>
    <s v="SO506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7"/>
    <n v="41249"/>
    <n v="41244"/>
    <m/>
    <m/>
    <m/>
    <m/>
    <x v="2"/>
    <x v="2"/>
    <x v="2"/>
    <x v="1"/>
    <s v="2012 Nov"/>
    <n v="47"/>
    <s v="Saturday"/>
    <n v="3"/>
    <n v="8"/>
    <n v="668.01179999999999"/>
  </r>
  <r>
    <n v="371"/>
    <n v="20121123"/>
    <d v="2012-11-23T00:00:00"/>
    <n v="20121205"/>
    <n v="20121130"/>
    <n v="17928"/>
    <n v="1"/>
    <n v="100"/>
    <n v="8"/>
    <s v="SO505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6"/>
    <n v="41248"/>
    <n v="41243"/>
    <m/>
    <m/>
    <m/>
    <m/>
    <x v="2"/>
    <x v="2"/>
    <x v="2"/>
    <x v="1"/>
    <s v="2012 Nov"/>
    <n v="47"/>
    <s v="Friday"/>
    <n v="3"/>
    <n v="8"/>
    <n v="631.81460000000004"/>
  </r>
  <r>
    <n v="362"/>
    <n v="20121123"/>
    <d v="2012-11-23T00:00:00"/>
    <n v="20121205"/>
    <n v="20121130"/>
    <n v="27416"/>
    <n v="2"/>
    <n v="100"/>
    <n v="1"/>
    <s v="SO505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m/>
    <m/>
    <m/>
    <m/>
    <x v="2"/>
    <x v="2"/>
    <x v="2"/>
    <x v="1"/>
    <s v="2012 Nov"/>
    <n v="47"/>
    <s v="Friday"/>
    <n v="3"/>
    <n v="8"/>
    <n v="728.13279999999997"/>
  </r>
  <r>
    <n v="362"/>
    <n v="20121123"/>
    <d v="2012-11-23T00:00:00"/>
    <n v="20121205"/>
    <n v="20121130"/>
    <n v="21629"/>
    <n v="2"/>
    <n v="19"/>
    <n v="6"/>
    <s v="SO505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m/>
    <m/>
    <m/>
    <m/>
    <x v="2"/>
    <x v="2"/>
    <x v="2"/>
    <x v="1"/>
    <s v="2012 Nov"/>
    <n v="47"/>
    <s v="Friday"/>
    <n v="3"/>
    <n v="8"/>
    <n v="728.13279999999997"/>
  </r>
  <r>
    <n v="354"/>
    <n v="20121123"/>
    <d v="2012-11-23T00:00:00"/>
    <n v="20121205"/>
    <n v="20121130"/>
    <n v="27271"/>
    <n v="1"/>
    <n v="100"/>
    <n v="1"/>
    <s v="SO505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6"/>
    <n v="41248"/>
    <n v="41243"/>
    <m/>
    <m/>
    <m/>
    <m/>
    <x v="2"/>
    <x v="2"/>
    <x v="2"/>
    <x v="1"/>
    <s v="2012 Nov"/>
    <n v="47"/>
    <s v="Friday"/>
    <n v="3"/>
    <n v="8"/>
    <n v="736.06460000000015"/>
  </r>
  <r>
    <n v="343"/>
    <n v="20121123"/>
    <d v="2012-11-23T00:00:00"/>
    <n v="20121205"/>
    <n v="20121130"/>
    <n v="20923"/>
    <n v="1"/>
    <n v="100"/>
    <n v="8"/>
    <s v="SO505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6"/>
    <n v="41248"/>
    <n v="41243"/>
    <m/>
    <m/>
    <m/>
    <m/>
    <x v="2"/>
    <x v="2"/>
    <x v="2"/>
    <x v="1"/>
    <s v="2012 Nov"/>
    <n v="47"/>
    <s v="Friday"/>
    <n v="3"/>
    <n v="8"/>
    <n v="214.0694"/>
  </r>
  <r>
    <n v="327"/>
    <n v="20121123"/>
    <d v="2012-11-23T00:00:00"/>
    <n v="20121205"/>
    <n v="20121130"/>
    <n v="19458"/>
    <n v="1"/>
    <n v="100"/>
    <n v="7"/>
    <s v="SO506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6"/>
    <n v="41248"/>
    <n v="41243"/>
    <m/>
    <m/>
    <m/>
    <m/>
    <x v="2"/>
    <x v="2"/>
    <x v="2"/>
    <x v="1"/>
    <s v="2012 Nov"/>
    <n v="47"/>
    <s v="Friday"/>
    <n v="3"/>
    <n v="8"/>
    <n v="214.0694"/>
  </r>
  <r>
    <n v="354"/>
    <n v="20121123"/>
    <d v="2012-11-23T00:00:00"/>
    <n v="20121205"/>
    <n v="20121130"/>
    <n v="12742"/>
    <n v="1"/>
    <n v="100"/>
    <n v="8"/>
    <s v="SO506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6"/>
    <n v="41248"/>
    <n v="41243"/>
    <m/>
    <m/>
    <m/>
    <m/>
    <x v="2"/>
    <x v="2"/>
    <x v="2"/>
    <x v="1"/>
    <s v="2012 Nov"/>
    <n v="47"/>
    <s v="Friday"/>
    <n v="3"/>
    <n v="8"/>
    <n v="736.06460000000015"/>
  </r>
  <r>
    <n v="362"/>
    <n v="20121123"/>
    <d v="2012-11-23T00:00:00"/>
    <n v="20121205"/>
    <n v="20121130"/>
    <n v="15719"/>
    <n v="2"/>
    <n v="6"/>
    <n v="9"/>
    <s v="SO506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m/>
    <m/>
    <m/>
    <m/>
    <x v="2"/>
    <x v="2"/>
    <x v="2"/>
    <x v="1"/>
    <s v="2012 Nov"/>
    <n v="47"/>
    <s v="Friday"/>
    <n v="3"/>
    <n v="8"/>
    <n v="728.13279999999997"/>
  </r>
  <r>
    <n v="360"/>
    <n v="20121123"/>
    <d v="2012-11-23T00:00:00"/>
    <n v="20121205"/>
    <n v="20121130"/>
    <n v="15576"/>
    <n v="1"/>
    <n v="6"/>
    <n v="9"/>
    <s v="SO506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6"/>
    <n v="41248"/>
    <n v="41243"/>
    <m/>
    <m/>
    <m/>
    <m/>
    <x v="2"/>
    <x v="2"/>
    <x v="2"/>
    <x v="1"/>
    <s v="2012 Nov"/>
    <n v="47"/>
    <s v="Friday"/>
    <n v="3"/>
    <n v="8"/>
    <n v="728.13279999999997"/>
  </r>
  <r>
    <n v="373"/>
    <n v="20121123"/>
    <d v="2012-11-23T00:00:00"/>
    <n v="20121205"/>
    <n v="20121130"/>
    <n v="24282"/>
    <n v="1"/>
    <n v="6"/>
    <n v="9"/>
    <s v="SO506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6"/>
    <n v="41248"/>
    <n v="41243"/>
    <m/>
    <m/>
    <m/>
    <m/>
    <x v="2"/>
    <x v="2"/>
    <x v="2"/>
    <x v="1"/>
    <s v="2012 Nov"/>
    <n v="47"/>
    <s v="Friday"/>
    <n v="3"/>
    <n v="8"/>
    <n v="631.81460000000004"/>
  </r>
  <r>
    <n v="352"/>
    <n v="20121122"/>
    <d v="2012-11-22T00:00:00"/>
    <n v="20121204"/>
    <n v="20121129"/>
    <n v="27452"/>
    <n v="1"/>
    <n v="100"/>
    <n v="4"/>
    <s v="SO505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m/>
    <m/>
    <m/>
    <m/>
    <x v="2"/>
    <x v="2"/>
    <x v="2"/>
    <x v="1"/>
    <s v="2012 Nov"/>
    <n v="47"/>
    <s v="Thursday"/>
    <n v="3"/>
    <n v="8"/>
    <n v="736.06460000000015"/>
  </r>
  <r>
    <n v="369"/>
    <n v="20121122"/>
    <d v="2012-11-22T00:00:00"/>
    <n v="20121204"/>
    <n v="20121129"/>
    <n v="17898"/>
    <n v="2"/>
    <n v="100"/>
    <n v="8"/>
    <s v="SO505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5"/>
    <n v="41247"/>
    <n v="41242"/>
    <m/>
    <m/>
    <m/>
    <m/>
    <x v="2"/>
    <x v="2"/>
    <x v="2"/>
    <x v="1"/>
    <s v="2012 Nov"/>
    <n v="47"/>
    <s v="Thursday"/>
    <n v="3"/>
    <n v="8"/>
    <n v="668.01179999999999"/>
  </r>
  <r>
    <n v="360"/>
    <n v="20121122"/>
    <d v="2012-11-22T00:00:00"/>
    <n v="20121204"/>
    <n v="20121129"/>
    <n v="27262"/>
    <n v="1"/>
    <n v="100"/>
    <n v="1"/>
    <s v="SO505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m/>
    <m/>
    <m/>
    <m/>
    <x v="2"/>
    <x v="2"/>
    <x v="2"/>
    <x v="1"/>
    <s v="2012 Nov"/>
    <n v="47"/>
    <s v="Thursday"/>
    <n v="3"/>
    <n v="8"/>
    <n v="728.13279999999997"/>
  </r>
  <r>
    <n v="362"/>
    <n v="20121122"/>
    <d v="2012-11-22T00:00:00"/>
    <n v="20121204"/>
    <n v="20121129"/>
    <n v="27274"/>
    <n v="2"/>
    <n v="100"/>
    <n v="4"/>
    <s v="SO505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m/>
    <m/>
    <m/>
    <m/>
    <x v="2"/>
    <x v="2"/>
    <x v="2"/>
    <x v="1"/>
    <s v="2012 Nov"/>
    <n v="47"/>
    <s v="Thursday"/>
    <n v="3"/>
    <n v="8"/>
    <n v="728.13279999999997"/>
  </r>
  <r>
    <n v="358"/>
    <n v="20121122"/>
    <d v="2012-11-22T00:00:00"/>
    <n v="20121204"/>
    <n v="20121129"/>
    <n v="27276"/>
    <n v="1"/>
    <n v="100"/>
    <n v="4"/>
    <s v="SO505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m/>
    <m/>
    <m/>
    <m/>
    <x v="2"/>
    <x v="2"/>
    <x v="2"/>
    <x v="1"/>
    <s v="2012 Nov"/>
    <n v="47"/>
    <s v="Thursday"/>
    <n v="3"/>
    <n v="8"/>
    <n v="728.13279999999997"/>
  </r>
  <r>
    <n v="354"/>
    <n v="20121122"/>
    <d v="2012-11-22T00:00:00"/>
    <n v="20121204"/>
    <n v="20121129"/>
    <n v="27287"/>
    <n v="1"/>
    <n v="100"/>
    <n v="4"/>
    <s v="SO50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m/>
    <m/>
    <m/>
    <m/>
    <x v="2"/>
    <x v="2"/>
    <x v="2"/>
    <x v="1"/>
    <s v="2012 Nov"/>
    <n v="47"/>
    <s v="Thursday"/>
    <n v="3"/>
    <n v="8"/>
    <n v="736.06460000000015"/>
  </r>
  <r>
    <n v="360"/>
    <n v="20121122"/>
    <d v="2012-11-22T00:00:00"/>
    <n v="20121204"/>
    <n v="20121129"/>
    <n v="11425"/>
    <n v="1"/>
    <n v="100"/>
    <n v="7"/>
    <s v="SO50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m/>
    <m/>
    <m/>
    <m/>
    <x v="2"/>
    <x v="2"/>
    <x v="2"/>
    <x v="1"/>
    <s v="2012 Nov"/>
    <n v="47"/>
    <s v="Thursday"/>
    <n v="3"/>
    <n v="8"/>
    <n v="728.13279999999997"/>
  </r>
  <r>
    <n v="333"/>
    <n v="20121122"/>
    <d v="2012-11-22T00:00:00"/>
    <n v="20121204"/>
    <n v="20121129"/>
    <n v="27560"/>
    <n v="1"/>
    <n v="19"/>
    <n v="6"/>
    <s v="SO505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5"/>
    <n v="41247"/>
    <n v="41242"/>
    <m/>
    <m/>
    <m/>
    <m/>
    <x v="2"/>
    <x v="2"/>
    <x v="2"/>
    <x v="1"/>
    <s v="2012 Nov"/>
    <n v="47"/>
    <s v="Thursday"/>
    <n v="3"/>
    <n v="8"/>
    <n v="214.0694"/>
  </r>
  <r>
    <n v="352"/>
    <n v="20121122"/>
    <d v="2012-11-22T00:00:00"/>
    <n v="20121204"/>
    <n v="20121129"/>
    <n v="15266"/>
    <n v="1"/>
    <n v="6"/>
    <n v="9"/>
    <s v="SO505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5"/>
    <n v="41247"/>
    <n v="41242"/>
    <m/>
    <m/>
    <m/>
    <m/>
    <x v="2"/>
    <x v="2"/>
    <x v="2"/>
    <x v="1"/>
    <s v="2012 Nov"/>
    <n v="47"/>
    <s v="Thursday"/>
    <n v="3"/>
    <n v="8"/>
    <n v="736.06460000000015"/>
  </r>
  <r>
    <n v="360"/>
    <n v="20121122"/>
    <d v="2012-11-22T00:00:00"/>
    <n v="20121204"/>
    <n v="20121129"/>
    <n v="15601"/>
    <n v="1"/>
    <n v="6"/>
    <n v="9"/>
    <s v="SO505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5"/>
    <n v="41247"/>
    <n v="41242"/>
    <m/>
    <m/>
    <m/>
    <m/>
    <x v="2"/>
    <x v="2"/>
    <x v="2"/>
    <x v="1"/>
    <s v="2012 Nov"/>
    <n v="47"/>
    <s v="Thursday"/>
    <n v="3"/>
    <n v="8"/>
    <n v="728.13279999999997"/>
  </r>
  <r>
    <n v="379"/>
    <n v="20121121"/>
    <d v="2012-11-21T00:00:00"/>
    <n v="20121203"/>
    <n v="20121128"/>
    <n v="18126"/>
    <n v="1"/>
    <n v="98"/>
    <n v="10"/>
    <s v="SO505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4"/>
    <n v="41246"/>
    <n v="41241"/>
    <m/>
    <m/>
    <m/>
    <m/>
    <x v="2"/>
    <x v="2"/>
    <x v="2"/>
    <x v="1"/>
    <s v="2012 Nov"/>
    <n v="47"/>
    <s v="Wednesday"/>
    <n v="3"/>
    <n v="8"/>
    <n v="631.81460000000004"/>
  </r>
  <r>
    <n v="387"/>
    <n v="20121121"/>
    <d v="2012-11-21T00:00:00"/>
    <n v="20121203"/>
    <n v="20121128"/>
    <n v="17834"/>
    <n v="1"/>
    <n v="100"/>
    <n v="7"/>
    <s v="SO505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4"/>
    <n v="41246"/>
    <n v="41241"/>
    <m/>
    <m/>
    <m/>
    <m/>
    <x v="2"/>
    <x v="2"/>
    <x v="2"/>
    <x v="1"/>
    <s v="2012 Nov"/>
    <n v="47"/>
    <s v="Wednesday"/>
    <n v="3"/>
    <n v="8"/>
    <n v="289.74240000000009"/>
  </r>
  <r>
    <n v="379"/>
    <n v="20121121"/>
    <d v="2012-11-21T00:00:00"/>
    <n v="20121203"/>
    <n v="20121128"/>
    <n v="24305"/>
    <n v="1"/>
    <n v="6"/>
    <n v="9"/>
    <s v="SO505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4"/>
    <n v="41246"/>
    <n v="41241"/>
    <m/>
    <m/>
    <m/>
    <m/>
    <x v="2"/>
    <x v="2"/>
    <x v="2"/>
    <x v="1"/>
    <s v="2012 Nov"/>
    <n v="47"/>
    <s v="Wednesday"/>
    <n v="3"/>
    <n v="8"/>
    <n v="631.81460000000004"/>
  </r>
  <r>
    <n v="327"/>
    <n v="20121121"/>
    <d v="2012-11-21T00:00:00"/>
    <n v="20121203"/>
    <n v="20121128"/>
    <n v="15909"/>
    <n v="1"/>
    <n v="100"/>
    <n v="4"/>
    <s v="SO505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4"/>
    <n v="41246"/>
    <n v="41241"/>
    <m/>
    <m/>
    <m/>
    <m/>
    <x v="2"/>
    <x v="2"/>
    <x v="2"/>
    <x v="1"/>
    <s v="2012 Nov"/>
    <n v="47"/>
    <s v="Wednesday"/>
    <n v="3"/>
    <n v="8"/>
    <n v="214.0694"/>
  </r>
  <r>
    <n v="389"/>
    <n v="20121121"/>
    <d v="2012-11-21T00:00:00"/>
    <n v="20121203"/>
    <n v="20121128"/>
    <n v="26582"/>
    <n v="1"/>
    <n v="19"/>
    <n v="6"/>
    <s v="SO505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4"/>
    <n v="41246"/>
    <n v="41241"/>
    <m/>
    <m/>
    <m/>
    <m/>
    <x v="2"/>
    <x v="2"/>
    <x v="2"/>
    <x v="1"/>
    <s v="2012 Nov"/>
    <n v="47"/>
    <s v="Wednesday"/>
    <n v="3"/>
    <n v="8"/>
    <n v="289.74240000000009"/>
  </r>
  <r>
    <n v="354"/>
    <n v="20121121"/>
    <d v="2012-11-21T00:00:00"/>
    <n v="20121203"/>
    <n v="20121128"/>
    <n v="15725"/>
    <n v="1"/>
    <n v="6"/>
    <n v="9"/>
    <s v="SO505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4"/>
    <n v="41246"/>
    <n v="41241"/>
    <m/>
    <m/>
    <m/>
    <m/>
    <x v="2"/>
    <x v="2"/>
    <x v="2"/>
    <x v="1"/>
    <s v="2012 Nov"/>
    <n v="47"/>
    <s v="Wednesday"/>
    <n v="3"/>
    <n v="8"/>
    <n v="736.06460000000015"/>
  </r>
  <r>
    <n v="358"/>
    <n v="20121121"/>
    <d v="2012-11-21T00:00:00"/>
    <n v="20121203"/>
    <n v="20121128"/>
    <n v="15585"/>
    <n v="1"/>
    <n v="6"/>
    <n v="9"/>
    <s v="SO505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4"/>
    <n v="41246"/>
    <n v="41241"/>
    <m/>
    <m/>
    <m/>
    <m/>
    <x v="2"/>
    <x v="2"/>
    <x v="2"/>
    <x v="1"/>
    <s v="2012 Nov"/>
    <n v="47"/>
    <s v="Wednesday"/>
    <n v="3"/>
    <n v="8"/>
    <n v="728.13279999999997"/>
  </r>
  <r>
    <n v="373"/>
    <n v="20121120"/>
    <d v="2012-11-20T00:00:00"/>
    <n v="20121202"/>
    <n v="20121127"/>
    <n v="17945"/>
    <n v="1"/>
    <n v="100"/>
    <n v="8"/>
    <s v="SO50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m/>
    <m/>
    <m/>
    <m/>
    <x v="2"/>
    <x v="2"/>
    <x v="2"/>
    <x v="1"/>
    <s v="2012 Nov"/>
    <n v="47"/>
    <s v="Tuesday"/>
    <n v="3"/>
    <n v="8"/>
    <n v="631.81460000000004"/>
  </r>
  <r>
    <n v="379"/>
    <n v="20121120"/>
    <d v="2012-11-20T00:00:00"/>
    <n v="20121202"/>
    <n v="20121127"/>
    <n v="18633"/>
    <n v="1"/>
    <n v="98"/>
    <n v="10"/>
    <s v="SO505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m/>
    <m/>
    <m/>
    <m/>
    <x v="2"/>
    <x v="2"/>
    <x v="2"/>
    <x v="1"/>
    <s v="2012 Nov"/>
    <n v="47"/>
    <s v="Tuesday"/>
    <n v="3"/>
    <n v="8"/>
    <n v="631.81460000000004"/>
  </r>
  <r>
    <n v="360"/>
    <n v="20121120"/>
    <d v="2012-11-20T00:00:00"/>
    <n v="20121202"/>
    <n v="20121127"/>
    <n v="27424"/>
    <n v="1"/>
    <n v="100"/>
    <n v="4"/>
    <s v="SO505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m/>
    <m/>
    <m/>
    <m/>
    <x v="2"/>
    <x v="2"/>
    <x v="2"/>
    <x v="1"/>
    <s v="2012 Nov"/>
    <n v="47"/>
    <s v="Tuesday"/>
    <n v="3"/>
    <n v="8"/>
    <n v="728.13279999999997"/>
  </r>
  <r>
    <n v="362"/>
    <n v="20121120"/>
    <d v="2012-11-20T00:00:00"/>
    <n v="20121202"/>
    <n v="20121127"/>
    <n v="27439"/>
    <n v="2"/>
    <n v="100"/>
    <n v="4"/>
    <s v="SO505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m/>
    <m/>
    <m/>
    <m/>
    <x v="2"/>
    <x v="2"/>
    <x v="2"/>
    <x v="1"/>
    <s v="2012 Nov"/>
    <n v="47"/>
    <s v="Tuesday"/>
    <n v="3"/>
    <n v="8"/>
    <n v="728.13279999999997"/>
  </r>
  <r>
    <n v="358"/>
    <n v="20121120"/>
    <d v="2012-11-20T00:00:00"/>
    <n v="20121202"/>
    <n v="20121127"/>
    <n v="21621"/>
    <n v="1"/>
    <n v="19"/>
    <n v="6"/>
    <s v="SO505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m/>
    <m/>
    <m/>
    <m/>
    <x v="2"/>
    <x v="2"/>
    <x v="2"/>
    <x v="1"/>
    <s v="2012 Nov"/>
    <n v="47"/>
    <s v="Tuesday"/>
    <n v="3"/>
    <n v="8"/>
    <n v="728.13279999999997"/>
  </r>
  <r>
    <n v="352"/>
    <n v="20121120"/>
    <d v="2012-11-20T00:00:00"/>
    <n v="20121202"/>
    <n v="20121127"/>
    <n v="27286"/>
    <n v="1"/>
    <n v="100"/>
    <n v="3"/>
    <s v="SO505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3"/>
    <n v="41245"/>
    <n v="41240"/>
    <m/>
    <m/>
    <m/>
    <m/>
    <x v="2"/>
    <x v="2"/>
    <x v="2"/>
    <x v="1"/>
    <s v="2012 Nov"/>
    <n v="47"/>
    <s v="Tuesday"/>
    <n v="3"/>
    <n v="8"/>
    <n v="736.06460000000015"/>
  </r>
  <r>
    <n v="341"/>
    <n v="20121120"/>
    <d v="2012-11-20T00:00:00"/>
    <n v="20121202"/>
    <n v="20121127"/>
    <n v="21093"/>
    <n v="1"/>
    <n v="98"/>
    <n v="10"/>
    <s v="SO505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m/>
    <m/>
    <m/>
    <m/>
    <x v="2"/>
    <x v="2"/>
    <x v="2"/>
    <x v="1"/>
    <s v="2012 Nov"/>
    <n v="47"/>
    <s v="Tuesday"/>
    <n v="3"/>
    <n v="8"/>
    <n v="214.0694"/>
  </r>
  <r>
    <n v="335"/>
    <n v="20121120"/>
    <d v="2012-11-20T00:00:00"/>
    <n v="20121202"/>
    <n v="20121127"/>
    <n v="20930"/>
    <n v="1"/>
    <n v="100"/>
    <n v="8"/>
    <s v="SO505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m/>
    <m/>
    <m/>
    <m/>
    <x v="2"/>
    <x v="2"/>
    <x v="2"/>
    <x v="1"/>
    <s v="2012 Nov"/>
    <n v="47"/>
    <s v="Tuesday"/>
    <n v="3"/>
    <n v="8"/>
    <n v="214.0694"/>
  </r>
  <r>
    <n v="377"/>
    <n v="20121120"/>
    <d v="2012-11-20T00:00:00"/>
    <n v="20121202"/>
    <n v="20121127"/>
    <n v="13939"/>
    <n v="1"/>
    <n v="100"/>
    <n v="4"/>
    <s v="SO505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m/>
    <m/>
    <m/>
    <m/>
    <x v="2"/>
    <x v="2"/>
    <x v="2"/>
    <x v="1"/>
    <s v="2012 Nov"/>
    <n v="47"/>
    <s v="Tuesday"/>
    <n v="3"/>
    <n v="8"/>
    <n v="631.81460000000004"/>
  </r>
  <r>
    <n v="343"/>
    <n v="20121120"/>
    <d v="2012-11-20T00:00:00"/>
    <n v="20121202"/>
    <n v="20121127"/>
    <n v="15890"/>
    <n v="1"/>
    <n v="100"/>
    <n v="4"/>
    <s v="SO505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m/>
    <m/>
    <m/>
    <m/>
    <x v="2"/>
    <x v="2"/>
    <x v="2"/>
    <x v="1"/>
    <s v="2012 Nov"/>
    <n v="47"/>
    <s v="Tuesday"/>
    <n v="3"/>
    <n v="8"/>
    <n v="214.0694"/>
  </r>
  <r>
    <n v="329"/>
    <n v="20121120"/>
    <d v="2012-11-20T00:00:00"/>
    <n v="20121202"/>
    <n v="20121127"/>
    <n v="15899"/>
    <n v="1"/>
    <n v="100"/>
    <n v="4"/>
    <s v="SO505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m/>
    <m/>
    <m/>
    <m/>
    <x v="2"/>
    <x v="2"/>
    <x v="2"/>
    <x v="1"/>
    <s v="2012 Nov"/>
    <n v="47"/>
    <s v="Tuesday"/>
    <n v="3"/>
    <n v="8"/>
    <n v="214.0694"/>
  </r>
  <r>
    <n v="329"/>
    <n v="20121120"/>
    <d v="2012-11-20T00:00:00"/>
    <n v="20121202"/>
    <n v="20121127"/>
    <n v="15934"/>
    <n v="1"/>
    <n v="100"/>
    <n v="1"/>
    <s v="SO505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m/>
    <m/>
    <m/>
    <m/>
    <x v="2"/>
    <x v="2"/>
    <x v="2"/>
    <x v="1"/>
    <s v="2012 Nov"/>
    <n v="47"/>
    <s v="Tuesday"/>
    <n v="3"/>
    <n v="8"/>
    <n v="214.0694"/>
  </r>
  <r>
    <n v="360"/>
    <n v="20121120"/>
    <d v="2012-11-20T00:00:00"/>
    <n v="20121202"/>
    <n v="20121127"/>
    <n v="15267"/>
    <n v="1"/>
    <n v="6"/>
    <n v="9"/>
    <s v="SO505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3"/>
    <n v="41245"/>
    <n v="41240"/>
    <m/>
    <m/>
    <m/>
    <m/>
    <x v="2"/>
    <x v="2"/>
    <x v="2"/>
    <x v="1"/>
    <s v="2012 Nov"/>
    <n v="47"/>
    <s v="Tuesday"/>
    <n v="3"/>
    <n v="8"/>
    <n v="728.13279999999997"/>
  </r>
  <r>
    <n v="325"/>
    <n v="20121120"/>
    <d v="2012-11-20T00:00:00"/>
    <n v="20121202"/>
    <n v="20121127"/>
    <n v="27359"/>
    <n v="1"/>
    <n v="6"/>
    <n v="9"/>
    <s v="SO5057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3"/>
    <n v="41245"/>
    <n v="41240"/>
    <m/>
    <m/>
    <m/>
    <m/>
    <x v="2"/>
    <x v="2"/>
    <x v="2"/>
    <x v="1"/>
    <s v="2012 Nov"/>
    <n v="47"/>
    <s v="Tuesday"/>
    <n v="3"/>
    <n v="8"/>
    <n v="214.0694"/>
  </r>
  <r>
    <n v="369"/>
    <n v="20121120"/>
    <d v="2012-11-20T00:00:00"/>
    <n v="20121202"/>
    <n v="20121127"/>
    <n v="24300"/>
    <n v="2"/>
    <n v="6"/>
    <n v="9"/>
    <s v="SO5057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3"/>
    <n v="41245"/>
    <n v="41240"/>
    <m/>
    <m/>
    <m/>
    <m/>
    <x v="2"/>
    <x v="2"/>
    <x v="2"/>
    <x v="1"/>
    <s v="2012 Nov"/>
    <n v="47"/>
    <s v="Tuesday"/>
    <n v="3"/>
    <n v="8"/>
    <n v="668.01179999999999"/>
  </r>
  <r>
    <n v="371"/>
    <n v="20121120"/>
    <d v="2012-11-20T00:00:00"/>
    <n v="20121202"/>
    <n v="20121127"/>
    <n v="24372"/>
    <n v="1"/>
    <n v="6"/>
    <n v="9"/>
    <s v="SO505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3"/>
    <n v="41245"/>
    <n v="41240"/>
    <m/>
    <m/>
    <m/>
    <m/>
    <x v="2"/>
    <x v="2"/>
    <x v="2"/>
    <x v="1"/>
    <s v="2012 Nov"/>
    <n v="47"/>
    <s v="Tuesday"/>
    <n v="3"/>
    <n v="8"/>
    <n v="631.81460000000004"/>
  </r>
  <r>
    <n v="356"/>
    <n v="20121119"/>
    <d v="2012-11-19T00:00:00"/>
    <n v="20121201"/>
    <n v="20121126"/>
    <n v="27448"/>
    <n v="1"/>
    <n v="100"/>
    <n v="4"/>
    <s v="SO505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2"/>
    <n v="41244"/>
    <n v="41239"/>
    <m/>
    <m/>
    <m/>
    <m/>
    <x v="2"/>
    <x v="2"/>
    <x v="2"/>
    <x v="1"/>
    <s v="2012 Nov"/>
    <n v="47"/>
    <s v="Monday"/>
    <n v="3"/>
    <n v="8"/>
    <n v="736.06460000000015"/>
  </r>
  <r>
    <n v="373"/>
    <n v="20121119"/>
    <d v="2012-11-19T00:00:00"/>
    <n v="20121201"/>
    <n v="20121126"/>
    <n v="18168"/>
    <n v="1"/>
    <n v="98"/>
    <n v="10"/>
    <s v="SO505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m/>
    <m/>
    <m/>
    <m/>
    <x v="2"/>
    <x v="2"/>
    <x v="2"/>
    <x v="1"/>
    <s v="2012 Nov"/>
    <n v="47"/>
    <s v="Monday"/>
    <n v="3"/>
    <n v="8"/>
    <n v="631.81460000000004"/>
  </r>
  <r>
    <n v="375"/>
    <n v="20121119"/>
    <d v="2012-11-19T00:00:00"/>
    <n v="20121201"/>
    <n v="20121126"/>
    <n v="16430"/>
    <n v="1"/>
    <n v="100"/>
    <n v="7"/>
    <s v="SO505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m/>
    <m/>
    <m/>
    <m/>
    <x v="2"/>
    <x v="2"/>
    <x v="2"/>
    <x v="1"/>
    <s v="2012 Nov"/>
    <n v="47"/>
    <s v="Monday"/>
    <n v="3"/>
    <n v="8"/>
    <n v="631.81460000000004"/>
  </r>
  <r>
    <n v="387"/>
    <n v="20121119"/>
    <d v="2012-11-19T00:00:00"/>
    <n v="20121201"/>
    <n v="20121126"/>
    <n v="19500"/>
    <n v="1"/>
    <n v="98"/>
    <n v="10"/>
    <s v="SO505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2"/>
    <n v="41244"/>
    <n v="41239"/>
    <m/>
    <m/>
    <m/>
    <m/>
    <x v="2"/>
    <x v="2"/>
    <x v="2"/>
    <x v="1"/>
    <s v="2012 Nov"/>
    <n v="47"/>
    <s v="Monday"/>
    <n v="3"/>
    <n v="8"/>
    <n v="289.74240000000009"/>
  </r>
  <r>
    <n v="321"/>
    <n v="20121119"/>
    <d v="2012-11-19T00:00:00"/>
    <n v="20121201"/>
    <n v="20121126"/>
    <n v="21015"/>
    <n v="1"/>
    <n v="100"/>
    <n v="8"/>
    <s v="SO505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2"/>
    <n v="41244"/>
    <n v="41239"/>
    <m/>
    <m/>
    <m/>
    <m/>
    <x v="2"/>
    <x v="2"/>
    <x v="2"/>
    <x v="1"/>
    <s v="2012 Nov"/>
    <n v="47"/>
    <s v="Monday"/>
    <n v="3"/>
    <n v="8"/>
    <n v="214.0694"/>
  </r>
  <r>
    <n v="329"/>
    <n v="20121119"/>
    <d v="2012-11-19T00:00:00"/>
    <n v="20121201"/>
    <n v="20121126"/>
    <n v="21006"/>
    <n v="1"/>
    <n v="100"/>
    <n v="8"/>
    <s v="SO505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2"/>
    <n v="41244"/>
    <n v="41239"/>
    <m/>
    <m/>
    <m/>
    <m/>
    <x v="2"/>
    <x v="2"/>
    <x v="2"/>
    <x v="1"/>
    <s v="2012 Nov"/>
    <n v="47"/>
    <s v="Monday"/>
    <n v="3"/>
    <n v="8"/>
    <n v="214.0694"/>
  </r>
  <r>
    <n v="377"/>
    <n v="20121119"/>
    <d v="2012-11-19T00:00:00"/>
    <n v="20121201"/>
    <n v="20121126"/>
    <n v="13927"/>
    <n v="1"/>
    <n v="100"/>
    <n v="4"/>
    <s v="SO50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m/>
    <m/>
    <m/>
    <m/>
    <x v="2"/>
    <x v="2"/>
    <x v="2"/>
    <x v="1"/>
    <s v="2012 Nov"/>
    <n v="47"/>
    <s v="Monday"/>
    <n v="3"/>
    <n v="8"/>
    <n v="631.81460000000004"/>
  </r>
  <r>
    <n v="360"/>
    <n v="20121119"/>
    <d v="2012-11-19T00:00:00"/>
    <n v="20121201"/>
    <n v="20121126"/>
    <n v="12861"/>
    <n v="1"/>
    <n v="98"/>
    <n v="10"/>
    <s v="SO505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m/>
    <m/>
    <m/>
    <m/>
    <x v="2"/>
    <x v="2"/>
    <x v="2"/>
    <x v="1"/>
    <s v="2012 Nov"/>
    <n v="47"/>
    <s v="Monday"/>
    <n v="3"/>
    <n v="8"/>
    <n v="728.13279999999997"/>
  </r>
  <r>
    <n v="360"/>
    <n v="20121119"/>
    <d v="2012-11-19T00:00:00"/>
    <n v="20121201"/>
    <n v="20121126"/>
    <n v="12816"/>
    <n v="1"/>
    <n v="100"/>
    <n v="8"/>
    <s v="SO505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m/>
    <m/>
    <m/>
    <m/>
    <x v="2"/>
    <x v="2"/>
    <x v="2"/>
    <x v="1"/>
    <s v="2012 Nov"/>
    <n v="47"/>
    <s v="Monday"/>
    <n v="3"/>
    <n v="8"/>
    <n v="728.13279999999997"/>
  </r>
  <r>
    <n v="360"/>
    <n v="20121119"/>
    <d v="2012-11-19T00:00:00"/>
    <n v="20121201"/>
    <n v="20121126"/>
    <n v="15228"/>
    <n v="1"/>
    <n v="6"/>
    <n v="9"/>
    <s v="SO505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m/>
    <m/>
    <m/>
    <m/>
    <x v="2"/>
    <x v="2"/>
    <x v="2"/>
    <x v="1"/>
    <s v="2012 Nov"/>
    <n v="47"/>
    <s v="Monday"/>
    <n v="3"/>
    <n v="8"/>
    <n v="728.13279999999997"/>
  </r>
  <r>
    <n v="362"/>
    <n v="20121119"/>
    <d v="2012-11-19T00:00:00"/>
    <n v="20121201"/>
    <n v="20121126"/>
    <n v="15716"/>
    <n v="2"/>
    <n v="6"/>
    <n v="9"/>
    <s v="SO505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2"/>
    <n v="41244"/>
    <n v="41239"/>
    <m/>
    <m/>
    <m/>
    <m/>
    <x v="2"/>
    <x v="2"/>
    <x v="2"/>
    <x v="1"/>
    <s v="2012 Nov"/>
    <n v="47"/>
    <s v="Monday"/>
    <n v="3"/>
    <n v="8"/>
    <n v="728.13279999999997"/>
  </r>
  <r>
    <n v="379"/>
    <n v="20121119"/>
    <d v="2012-11-19T00:00:00"/>
    <n v="20121201"/>
    <n v="20121126"/>
    <n v="24459"/>
    <n v="1"/>
    <n v="6"/>
    <n v="9"/>
    <s v="SO505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2"/>
    <n v="41244"/>
    <n v="41239"/>
    <m/>
    <m/>
    <m/>
    <m/>
    <x v="2"/>
    <x v="2"/>
    <x v="2"/>
    <x v="1"/>
    <s v="2012 Nov"/>
    <n v="47"/>
    <s v="Monday"/>
    <n v="3"/>
    <n v="8"/>
    <n v="631.81460000000004"/>
  </r>
  <r>
    <n v="358"/>
    <n v="20121118"/>
    <d v="2012-11-18T00:00:00"/>
    <n v="20121130"/>
    <n v="20121125"/>
    <n v="21614"/>
    <n v="1"/>
    <n v="19"/>
    <n v="6"/>
    <s v="SO505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728.13279999999997"/>
  </r>
  <r>
    <n v="358"/>
    <n v="20121118"/>
    <d v="2012-11-18T00:00:00"/>
    <n v="20121130"/>
    <n v="20121125"/>
    <n v="27261"/>
    <n v="1"/>
    <n v="100"/>
    <n v="1"/>
    <s v="SO505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728.13279999999997"/>
  </r>
  <r>
    <n v="389"/>
    <n v="20121118"/>
    <d v="2012-11-18T00:00:00"/>
    <n v="20121130"/>
    <n v="20121125"/>
    <n v="19506"/>
    <n v="1"/>
    <n v="98"/>
    <n v="10"/>
    <s v="SO505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289.74240000000009"/>
  </r>
  <r>
    <n v="362"/>
    <n v="20121118"/>
    <d v="2012-11-18T00:00:00"/>
    <n v="20121130"/>
    <n v="20121125"/>
    <n v="12806"/>
    <n v="2"/>
    <n v="100"/>
    <n v="8"/>
    <s v="SO505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728.13279999999997"/>
  </r>
  <r>
    <n v="385"/>
    <n v="20121118"/>
    <d v="2012-11-18T00:00:00"/>
    <n v="20121130"/>
    <n v="20121125"/>
    <n v="14442"/>
    <n v="1"/>
    <n v="100"/>
    <n v="4"/>
    <s v="SO505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289.74240000000009"/>
  </r>
  <r>
    <n v="381"/>
    <n v="20121118"/>
    <d v="2012-11-18T00:00:00"/>
    <n v="20121130"/>
    <n v="20121125"/>
    <n v="25221"/>
    <n v="1"/>
    <n v="6"/>
    <n v="9"/>
    <s v="SO505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289.74240000000009"/>
  </r>
  <r>
    <n v="362"/>
    <n v="20121118"/>
    <d v="2012-11-18T00:00:00"/>
    <n v="20121130"/>
    <n v="20121125"/>
    <n v="15722"/>
    <n v="2"/>
    <n v="6"/>
    <n v="9"/>
    <s v="SO505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728.13279999999997"/>
  </r>
  <r>
    <n v="354"/>
    <n v="20121118"/>
    <d v="2012-11-18T00:00:00"/>
    <n v="20121130"/>
    <n v="20121125"/>
    <n v="15587"/>
    <n v="1"/>
    <n v="6"/>
    <n v="9"/>
    <s v="SO505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736.06460000000015"/>
  </r>
  <r>
    <n v="354"/>
    <n v="20121118"/>
    <d v="2012-11-18T00:00:00"/>
    <n v="20121130"/>
    <n v="20121125"/>
    <n v="15597"/>
    <n v="1"/>
    <n v="6"/>
    <n v="9"/>
    <s v="SO505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1"/>
    <n v="41243"/>
    <n v="41238"/>
    <m/>
    <m/>
    <m/>
    <m/>
    <x v="2"/>
    <x v="2"/>
    <x v="2"/>
    <x v="1"/>
    <s v="2012 Nov"/>
    <n v="47"/>
    <s v="Sunday"/>
    <n v="3"/>
    <n v="8"/>
    <n v="736.06460000000015"/>
  </r>
  <r>
    <n v="371"/>
    <n v="20121118"/>
    <d v="2012-11-18T00:00:00"/>
    <n v="20121130"/>
    <n v="20121125"/>
    <n v="24381"/>
    <n v="1"/>
    <n v="6"/>
    <n v="9"/>
    <s v="SO505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1"/>
    <n v="41243"/>
    <n v="41238"/>
    <m/>
    <m/>
    <m/>
    <m/>
    <x v="2"/>
    <x v="2"/>
    <x v="2"/>
    <x v="1"/>
    <s v="2012 Nov"/>
    <n v="47"/>
    <s v="Sunday"/>
    <n v="3"/>
    <n v="8"/>
    <n v="631.81460000000004"/>
  </r>
  <r>
    <n v="371"/>
    <n v="20121118"/>
    <d v="2012-11-18T00:00:00"/>
    <n v="20121130"/>
    <n v="20121125"/>
    <n v="24461"/>
    <n v="1"/>
    <n v="6"/>
    <n v="9"/>
    <s v="SO505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1"/>
    <n v="41243"/>
    <n v="41238"/>
    <m/>
    <m/>
    <m/>
    <m/>
    <x v="2"/>
    <x v="2"/>
    <x v="2"/>
    <x v="1"/>
    <s v="2012 Nov"/>
    <n v="47"/>
    <s v="Sunday"/>
    <n v="3"/>
    <n v="8"/>
    <n v="631.81460000000004"/>
  </r>
  <r>
    <n v="325"/>
    <n v="20121118"/>
    <d v="2012-11-18T00:00:00"/>
    <n v="20121130"/>
    <n v="20121125"/>
    <n v="27365"/>
    <n v="1"/>
    <n v="6"/>
    <n v="9"/>
    <s v="SO505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1"/>
    <n v="41243"/>
    <n v="41238"/>
    <m/>
    <m/>
    <m/>
    <m/>
    <x v="2"/>
    <x v="2"/>
    <x v="2"/>
    <x v="1"/>
    <s v="2012 Nov"/>
    <n v="47"/>
    <s v="Sunday"/>
    <n v="3"/>
    <n v="8"/>
    <n v="214.0694"/>
  </r>
  <r>
    <n v="371"/>
    <n v="20121117"/>
    <d v="2012-11-17T00:00:00"/>
    <n v="20121129"/>
    <n v="20121124"/>
    <n v="18160"/>
    <n v="1"/>
    <n v="98"/>
    <n v="10"/>
    <s v="SO505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m/>
    <m/>
    <m/>
    <m/>
    <x v="2"/>
    <x v="2"/>
    <x v="2"/>
    <x v="1"/>
    <s v="2012 Nov"/>
    <n v="46"/>
    <s v="Saturday"/>
    <n v="3"/>
    <n v="8"/>
    <n v="631.81460000000004"/>
  </r>
  <r>
    <n v="358"/>
    <n v="20121117"/>
    <d v="2012-11-17T00:00:00"/>
    <n v="20121129"/>
    <n v="20121124"/>
    <n v="27295"/>
    <n v="1"/>
    <n v="100"/>
    <n v="1"/>
    <s v="SO505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0"/>
    <n v="41242"/>
    <n v="41237"/>
    <m/>
    <m/>
    <m/>
    <m/>
    <x v="2"/>
    <x v="2"/>
    <x v="2"/>
    <x v="1"/>
    <s v="2012 Nov"/>
    <n v="46"/>
    <s v="Saturday"/>
    <n v="3"/>
    <n v="8"/>
    <n v="728.13279999999997"/>
  </r>
  <r>
    <n v="387"/>
    <n v="20121117"/>
    <d v="2012-11-17T00:00:00"/>
    <n v="20121129"/>
    <n v="20121124"/>
    <n v="19912"/>
    <n v="1"/>
    <n v="98"/>
    <n v="10"/>
    <s v="SO505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30"/>
    <n v="41242"/>
    <n v="41237"/>
    <m/>
    <m/>
    <m/>
    <m/>
    <x v="2"/>
    <x v="2"/>
    <x v="2"/>
    <x v="1"/>
    <s v="2012 Nov"/>
    <n v="46"/>
    <s v="Saturday"/>
    <n v="3"/>
    <n v="8"/>
    <n v="289.74240000000009"/>
  </r>
  <r>
    <n v="331"/>
    <n v="20121117"/>
    <d v="2012-11-17T00:00:00"/>
    <n v="20121129"/>
    <n v="20121124"/>
    <n v="19452"/>
    <n v="1"/>
    <n v="100"/>
    <n v="7"/>
    <s v="SO505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0"/>
    <n v="41242"/>
    <n v="41237"/>
    <m/>
    <m/>
    <m/>
    <m/>
    <x v="2"/>
    <x v="2"/>
    <x v="2"/>
    <x v="1"/>
    <s v="2012 Nov"/>
    <n v="46"/>
    <s v="Saturday"/>
    <n v="3"/>
    <n v="8"/>
    <n v="214.0694"/>
  </r>
  <r>
    <n v="371"/>
    <n v="20121117"/>
    <d v="2012-11-17T00:00:00"/>
    <n v="20121129"/>
    <n v="20121124"/>
    <n v="13915"/>
    <n v="1"/>
    <n v="100"/>
    <n v="4"/>
    <s v="SO505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m/>
    <m/>
    <m/>
    <m/>
    <x v="2"/>
    <x v="2"/>
    <x v="2"/>
    <x v="1"/>
    <s v="2012 Nov"/>
    <n v="46"/>
    <s v="Saturday"/>
    <n v="3"/>
    <n v="8"/>
    <n v="631.81460000000004"/>
  </r>
  <r>
    <n v="358"/>
    <n v="20121117"/>
    <d v="2012-11-17T00:00:00"/>
    <n v="20121129"/>
    <n v="20121124"/>
    <n v="11409"/>
    <n v="1"/>
    <n v="100"/>
    <n v="7"/>
    <s v="SO505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30"/>
    <n v="41242"/>
    <n v="41237"/>
    <m/>
    <m/>
    <m/>
    <m/>
    <x v="2"/>
    <x v="2"/>
    <x v="2"/>
    <x v="1"/>
    <s v="2012 Nov"/>
    <n v="46"/>
    <s v="Saturday"/>
    <n v="3"/>
    <n v="8"/>
    <n v="728.13279999999997"/>
  </r>
  <r>
    <n v="356"/>
    <n v="20121117"/>
    <d v="2012-11-17T00:00:00"/>
    <n v="20121129"/>
    <n v="20121124"/>
    <n v="12826"/>
    <n v="1"/>
    <n v="100"/>
    <n v="8"/>
    <s v="SO505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30"/>
    <n v="41242"/>
    <n v="41237"/>
    <m/>
    <m/>
    <m/>
    <m/>
    <x v="2"/>
    <x v="2"/>
    <x v="2"/>
    <x v="1"/>
    <s v="2012 Nov"/>
    <n v="46"/>
    <s v="Saturday"/>
    <n v="3"/>
    <n v="8"/>
    <n v="736.06460000000015"/>
  </r>
  <r>
    <n v="379"/>
    <n v="20121117"/>
    <d v="2012-11-17T00:00:00"/>
    <n v="20121129"/>
    <n v="20121124"/>
    <n v="24460"/>
    <n v="1"/>
    <n v="6"/>
    <n v="9"/>
    <s v="SO505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30"/>
    <n v="41242"/>
    <n v="41237"/>
    <m/>
    <m/>
    <m/>
    <m/>
    <x v="2"/>
    <x v="2"/>
    <x v="2"/>
    <x v="1"/>
    <s v="2012 Nov"/>
    <n v="46"/>
    <s v="Saturday"/>
    <n v="3"/>
    <n v="8"/>
    <n v="631.81460000000004"/>
  </r>
  <r>
    <n v="369"/>
    <n v="20121117"/>
    <d v="2012-11-17T00:00:00"/>
    <n v="20121129"/>
    <n v="20121124"/>
    <n v="24462"/>
    <n v="2"/>
    <n v="6"/>
    <n v="9"/>
    <s v="SO505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30"/>
    <n v="41242"/>
    <n v="41237"/>
    <m/>
    <m/>
    <m/>
    <m/>
    <x v="2"/>
    <x v="2"/>
    <x v="2"/>
    <x v="1"/>
    <s v="2012 Nov"/>
    <n v="46"/>
    <s v="Saturday"/>
    <n v="3"/>
    <n v="8"/>
    <n v="668.01179999999999"/>
  </r>
  <r>
    <n v="333"/>
    <n v="20121117"/>
    <d v="2012-11-17T00:00:00"/>
    <n v="20121129"/>
    <n v="20121124"/>
    <n v="27341"/>
    <n v="1"/>
    <n v="6"/>
    <n v="9"/>
    <s v="SO505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30"/>
    <n v="41242"/>
    <n v="41237"/>
    <m/>
    <m/>
    <m/>
    <m/>
    <x v="2"/>
    <x v="2"/>
    <x v="2"/>
    <x v="1"/>
    <s v="2012 Nov"/>
    <n v="46"/>
    <s v="Saturday"/>
    <n v="3"/>
    <n v="8"/>
    <n v="214.0694"/>
  </r>
  <r>
    <n v="373"/>
    <n v="20121116"/>
    <d v="2012-11-16T00:00:00"/>
    <n v="20121128"/>
    <n v="20121123"/>
    <n v="18136"/>
    <n v="1"/>
    <n v="98"/>
    <n v="10"/>
    <s v="SO505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m/>
    <m/>
    <m/>
    <m/>
    <x v="2"/>
    <x v="2"/>
    <x v="2"/>
    <x v="1"/>
    <s v="2012 Nov"/>
    <n v="46"/>
    <s v="Friday"/>
    <n v="3"/>
    <n v="8"/>
    <n v="631.81460000000004"/>
  </r>
  <r>
    <n v="371"/>
    <n v="20121116"/>
    <d v="2012-11-16T00:00:00"/>
    <n v="20121128"/>
    <n v="20121123"/>
    <n v="17934"/>
    <n v="1"/>
    <n v="100"/>
    <n v="8"/>
    <s v="SO505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m/>
    <m/>
    <m/>
    <m/>
    <x v="2"/>
    <x v="2"/>
    <x v="2"/>
    <x v="1"/>
    <s v="2012 Nov"/>
    <n v="46"/>
    <s v="Friday"/>
    <n v="3"/>
    <n v="8"/>
    <n v="631.81460000000004"/>
  </r>
  <r>
    <n v="356"/>
    <n v="20121116"/>
    <d v="2012-11-16T00:00:00"/>
    <n v="20121128"/>
    <n v="20121123"/>
    <n v="27264"/>
    <n v="1"/>
    <n v="100"/>
    <n v="1"/>
    <s v="SO505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9"/>
    <n v="41241"/>
    <n v="41236"/>
    <m/>
    <m/>
    <m/>
    <m/>
    <x v="2"/>
    <x v="2"/>
    <x v="2"/>
    <x v="1"/>
    <s v="2012 Nov"/>
    <n v="46"/>
    <s v="Friday"/>
    <n v="3"/>
    <n v="8"/>
    <n v="736.06460000000015"/>
  </r>
  <r>
    <n v="356"/>
    <n v="20121116"/>
    <d v="2012-11-16T00:00:00"/>
    <n v="20121128"/>
    <n v="20121123"/>
    <n v="27279"/>
    <n v="1"/>
    <n v="100"/>
    <n v="1"/>
    <s v="SO505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9"/>
    <n v="41241"/>
    <n v="41236"/>
    <m/>
    <m/>
    <m/>
    <m/>
    <x v="2"/>
    <x v="2"/>
    <x v="2"/>
    <x v="1"/>
    <s v="2012 Nov"/>
    <n v="46"/>
    <s v="Friday"/>
    <n v="3"/>
    <n v="8"/>
    <n v="736.06460000000015"/>
  </r>
  <r>
    <n v="389"/>
    <n v="20121116"/>
    <d v="2012-11-16T00:00:00"/>
    <n v="20121128"/>
    <n v="20121123"/>
    <n v="17780"/>
    <n v="1"/>
    <n v="100"/>
    <n v="7"/>
    <s v="SO505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9"/>
    <n v="41241"/>
    <n v="41236"/>
    <m/>
    <m/>
    <m/>
    <m/>
    <x v="2"/>
    <x v="2"/>
    <x v="2"/>
    <x v="1"/>
    <s v="2012 Nov"/>
    <n v="46"/>
    <s v="Friday"/>
    <n v="3"/>
    <n v="8"/>
    <n v="289.74240000000009"/>
  </r>
  <r>
    <n v="360"/>
    <n v="20121116"/>
    <d v="2012-11-16T00:00:00"/>
    <n v="20121128"/>
    <n v="20121123"/>
    <n v="12860"/>
    <n v="1"/>
    <n v="98"/>
    <n v="10"/>
    <s v="SO505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9"/>
    <n v="41241"/>
    <n v="41236"/>
    <m/>
    <m/>
    <m/>
    <m/>
    <x v="2"/>
    <x v="2"/>
    <x v="2"/>
    <x v="1"/>
    <s v="2012 Nov"/>
    <n v="46"/>
    <s v="Friday"/>
    <n v="3"/>
    <n v="8"/>
    <n v="728.13279999999997"/>
  </r>
  <r>
    <n v="321"/>
    <n v="20121116"/>
    <d v="2012-11-16T00:00:00"/>
    <n v="20121128"/>
    <n v="20121123"/>
    <n v="15914"/>
    <n v="1"/>
    <n v="100"/>
    <n v="1"/>
    <s v="SO505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9"/>
    <n v="41241"/>
    <n v="41236"/>
    <m/>
    <m/>
    <m/>
    <m/>
    <x v="2"/>
    <x v="2"/>
    <x v="2"/>
    <x v="1"/>
    <s v="2012 Nov"/>
    <n v="46"/>
    <s v="Friday"/>
    <n v="3"/>
    <n v="8"/>
    <n v="214.0694"/>
  </r>
  <r>
    <n v="387"/>
    <n v="20121116"/>
    <d v="2012-11-16T00:00:00"/>
    <n v="20121128"/>
    <n v="20121123"/>
    <n v="14447"/>
    <n v="1"/>
    <n v="100"/>
    <n v="1"/>
    <s v="SO505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9"/>
    <n v="41241"/>
    <n v="41236"/>
    <m/>
    <m/>
    <m/>
    <m/>
    <x v="2"/>
    <x v="2"/>
    <x v="2"/>
    <x v="1"/>
    <s v="2012 Nov"/>
    <n v="46"/>
    <s v="Friday"/>
    <n v="3"/>
    <n v="8"/>
    <n v="289.74240000000009"/>
  </r>
  <r>
    <n v="321"/>
    <n v="20121116"/>
    <d v="2012-11-16T00:00:00"/>
    <n v="20121128"/>
    <n v="20121123"/>
    <n v="27340"/>
    <n v="1"/>
    <n v="6"/>
    <n v="9"/>
    <s v="SO505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9"/>
    <n v="41241"/>
    <n v="41236"/>
    <m/>
    <m/>
    <m/>
    <m/>
    <x v="2"/>
    <x v="2"/>
    <x v="2"/>
    <x v="1"/>
    <s v="2012 Nov"/>
    <n v="46"/>
    <s v="Friday"/>
    <n v="3"/>
    <n v="8"/>
    <n v="214.0694"/>
  </r>
  <r>
    <n v="377"/>
    <n v="20121116"/>
    <d v="2012-11-16T00:00:00"/>
    <n v="20121128"/>
    <n v="20121123"/>
    <n v="24377"/>
    <n v="1"/>
    <n v="6"/>
    <n v="9"/>
    <s v="SO505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9"/>
    <n v="41241"/>
    <n v="41236"/>
    <m/>
    <m/>
    <m/>
    <m/>
    <x v="2"/>
    <x v="2"/>
    <x v="2"/>
    <x v="1"/>
    <s v="2012 Nov"/>
    <n v="46"/>
    <s v="Friday"/>
    <n v="3"/>
    <n v="8"/>
    <n v="631.81460000000004"/>
  </r>
  <r>
    <n v="369"/>
    <n v="20121115"/>
    <d v="2012-11-15T00:00:00"/>
    <n v="20121127"/>
    <n v="20121122"/>
    <n v="18621"/>
    <n v="2"/>
    <n v="98"/>
    <n v="10"/>
    <s v="SO505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8"/>
    <n v="41240"/>
    <n v="41235"/>
    <m/>
    <m/>
    <m/>
    <m/>
    <x v="2"/>
    <x v="2"/>
    <x v="2"/>
    <x v="1"/>
    <s v="2012 Nov"/>
    <n v="46"/>
    <s v="Thursday"/>
    <n v="3"/>
    <n v="8"/>
    <n v="668.01179999999999"/>
  </r>
  <r>
    <n v="356"/>
    <n v="20121115"/>
    <d v="2012-11-15T00:00:00"/>
    <n v="20121127"/>
    <n v="20121122"/>
    <n v="27418"/>
    <n v="1"/>
    <n v="100"/>
    <n v="4"/>
    <s v="SO505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8"/>
    <n v="41240"/>
    <n v="41235"/>
    <m/>
    <m/>
    <m/>
    <m/>
    <x v="2"/>
    <x v="2"/>
    <x v="2"/>
    <x v="1"/>
    <s v="2012 Nov"/>
    <n v="46"/>
    <s v="Thursday"/>
    <n v="3"/>
    <n v="8"/>
    <n v="736.06460000000015"/>
  </r>
  <r>
    <n v="362"/>
    <n v="20121115"/>
    <d v="2012-11-15T00:00:00"/>
    <n v="20121127"/>
    <n v="20121122"/>
    <n v="12825"/>
    <n v="2"/>
    <n v="100"/>
    <n v="8"/>
    <s v="SO505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m/>
    <m/>
    <m/>
    <m/>
    <x v="2"/>
    <x v="2"/>
    <x v="2"/>
    <x v="1"/>
    <s v="2012 Nov"/>
    <n v="46"/>
    <s v="Thursday"/>
    <n v="3"/>
    <n v="8"/>
    <n v="728.13279999999997"/>
  </r>
  <r>
    <n v="341"/>
    <n v="20121115"/>
    <d v="2012-11-15T00:00:00"/>
    <n v="20121127"/>
    <n v="20121122"/>
    <n v="15904"/>
    <n v="1"/>
    <n v="100"/>
    <n v="4"/>
    <s v="SO505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8"/>
    <n v="41240"/>
    <n v="41235"/>
    <m/>
    <m/>
    <m/>
    <m/>
    <x v="2"/>
    <x v="2"/>
    <x v="2"/>
    <x v="1"/>
    <s v="2012 Nov"/>
    <n v="46"/>
    <s v="Thursday"/>
    <n v="3"/>
    <n v="8"/>
    <n v="214.0694"/>
  </r>
  <r>
    <n v="358"/>
    <n v="20121115"/>
    <d v="2012-11-15T00:00:00"/>
    <n v="20121127"/>
    <n v="20121122"/>
    <n v="15215"/>
    <n v="1"/>
    <n v="6"/>
    <n v="9"/>
    <s v="SO505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m/>
    <m/>
    <m/>
    <m/>
    <x v="2"/>
    <x v="2"/>
    <x v="2"/>
    <x v="1"/>
    <s v="2012 Nov"/>
    <n v="46"/>
    <s v="Thursday"/>
    <n v="3"/>
    <n v="8"/>
    <n v="728.13279999999997"/>
  </r>
  <r>
    <n v="360"/>
    <n v="20121115"/>
    <d v="2012-11-15T00:00:00"/>
    <n v="20121127"/>
    <n v="20121122"/>
    <n v="15646"/>
    <n v="1"/>
    <n v="6"/>
    <n v="9"/>
    <s v="SO505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8"/>
    <n v="41240"/>
    <n v="41235"/>
    <m/>
    <m/>
    <m/>
    <m/>
    <x v="2"/>
    <x v="2"/>
    <x v="2"/>
    <x v="1"/>
    <s v="2012 Nov"/>
    <n v="46"/>
    <s v="Thursday"/>
    <n v="3"/>
    <n v="8"/>
    <n v="728.13279999999997"/>
  </r>
  <r>
    <n v="352"/>
    <n v="20121115"/>
    <d v="2012-11-15T00:00:00"/>
    <n v="20121127"/>
    <n v="20121122"/>
    <n v="27423"/>
    <n v="1"/>
    <n v="100"/>
    <n v="4"/>
    <s v="SO505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8"/>
    <n v="41240"/>
    <n v="41235"/>
    <m/>
    <m/>
    <m/>
    <m/>
    <x v="2"/>
    <x v="2"/>
    <x v="2"/>
    <x v="1"/>
    <s v="2012 Nov"/>
    <n v="46"/>
    <s v="Thursday"/>
    <n v="3"/>
    <n v="8"/>
    <n v="736.06460000000015"/>
  </r>
  <r>
    <n v="370"/>
    <n v="20121114"/>
    <d v="2012-11-14T00:00:00"/>
    <n v="20121126"/>
    <n v="20121121"/>
    <n v="16415"/>
    <n v="1"/>
    <n v="100"/>
    <n v="7"/>
    <s v="SO505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7"/>
    <n v="41239"/>
    <n v="41234"/>
    <m/>
    <m/>
    <m/>
    <m/>
    <x v="2"/>
    <x v="2"/>
    <x v="2"/>
    <x v="1"/>
    <s v="2012 Nov"/>
    <n v="46"/>
    <s v="Wednesday"/>
    <n v="3"/>
    <n v="8"/>
    <n v="668.01179999999999"/>
  </r>
  <r>
    <n v="377"/>
    <n v="20121114"/>
    <d v="2012-11-14T00:00:00"/>
    <n v="20121126"/>
    <n v="20121121"/>
    <n v="24365"/>
    <n v="1"/>
    <n v="6"/>
    <n v="9"/>
    <s v="SO505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7"/>
    <n v="41239"/>
    <n v="41234"/>
    <m/>
    <m/>
    <m/>
    <m/>
    <x v="2"/>
    <x v="2"/>
    <x v="2"/>
    <x v="1"/>
    <s v="2012 Nov"/>
    <n v="46"/>
    <s v="Wednesday"/>
    <n v="3"/>
    <n v="8"/>
    <n v="631.81460000000004"/>
  </r>
  <r>
    <n v="377"/>
    <n v="20121113"/>
    <d v="2012-11-13T00:00:00"/>
    <n v="20121125"/>
    <n v="20121120"/>
    <n v="18625"/>
    <n v="1"/>
    <n v="98"/>
    <n v="10"/>
    <s v="SO505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m/>
    <m/>
    <m/>
    <m/>
    <x v="2"/>
    <x v="2"/>
    <x v="2"/>
    <x v="1"/>
    <s v="2012 Nov"/>
    <n v="46"/>
    <s v="Tuesday"/>
    <n v="3"/>
    <n v="8"/>
    <n v="631.81460000000004"/>
  </r>
  <r>
    <n v="375"/>
    <n v="20121113"/>
    <d v="2012-11-13T00:00:00"/>
    <n v="20121125"/>
    <n v="20121120"/>
    <n v="16425"/>
    <n v="1"/>
    <n v="100"/>
    <n v="7"/>
    <s v="SO505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m/>
    <m/>
    <m/>
    <m/>
    <x v="2"/>
    <x v="2"/>
    <x v="2"/>
    <x v="1"/>
    <s v="2012 Nov"/>
    <n v="46"/>
    <s v="Tuesday"/>
    <n v="3"/>
    <n v="8"/>
    <n v="631.81460000000004"/>
  </r>
  <r>
    <n v="389"/>
    <n v="20121113"/>
    <d v="2012-11-13T00:00:00"/>
    <n v="20121125"/>
    <n v="20121120"/>
    <n v="19286"/>
    <n v="1"/>
    <n v="100"/>
    <n v="8"/>
    <s v="SO505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6"/>
    <n v="41238"/>
    <n v="41233"/>
    <m/>
    <m/>
    <m/>
    <m/>
    <x v="2"/>
    <x v="2"/>
    <x v="2"/>
    <x v="1"/>
    <s v="2012 Nov"/>
    <n v="46"/>
    <s v="Tuesday"/>
    <n v="3"/>
    <n v="8"/>
    <n v="289.74240000000009"/>
  </r>
  <r>
    <n v="356"/>
    <n v="20121113"/>
    <d v="2012-11-13T00:00:00"/>
    <n v="20121125"/>
    <n v="20121120"/>
    <n v="12874"/>
    <n v="1"/>
    <n v="98"/>
    <n v="10"/>
    <s v="SO505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6"/>
    <n v="41238"/>
    <n v="41233"/>
    <m/>
    <m/>
    <m/>
    <m/>
    <x v="2"/>
    <x v="2"/>
    <x v="2"/>
    <x v="1"/>
    <s v="2012 Nov"/>
    <n v="46"/>
    <s v="Tuesday"/>
    <n v="3"/>
    <n v="8"/>
    <n v="736.06460000000015"/>
  </r>
  <r>
    <n v="360"/>
    <n v="20121113"/>
    <d v="2012-11-13T00:00:00"/>
    <n v="20121125"/>
    <n v="20121120"/>
    <n v="11410"/>
    <n v="1"/>
    <n v="100"/>
    <n v="7"/>
    <s v="SO505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6"/>
    <n v="41238"/>
    <n v="41233"/>
    <m/>
    <m/>
    <m/>
    <m/>
    <x v="2"/>
    <x v="2"/>
    <x v="2"/>
    <x v="1"/>
    <s v="2012 Nov"/>
    <n v="46"/>
    <s v="Tuesday"/>
    <n v="3"/>
    <n v="8"/>
    <n v="728.13279999999997"/>
  </r>
  <r>
    <n v="335"/>
    <n v="20121113"/>
    <d v="2012-11-13T00:00:00"/>
    <n v="20121125"/>
    <n v="20121120"/>
    <n v="27342"/>
    <n v="1"/>
    <n v="6"/>
    <n v="9"/>
    <s v="SO505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6"/>
    <n v="41238"/>
    <n v="41233"/>
    <m/>
    <m/>
    <m/>
    <m/>
    <x v="2"/>
    <x v="2"/>
    <x v="2"/>
    <x v="1"/>
    <s v="2012 Nov"/>
    <n v="46"/>
    <s v="Tuesday"/>
    <n v="3"/>
    <n v="8"/>
    <n v="214.0694"/>
  </r>
  <r>
    <n v="333"/>
    <n v="20121113"/>
    <d v="2012-11-13T00:00:00"/>
    <n v="20121125"/>
    <n v="20121120"/>
    <n v="27366"/>
    <n v="1"/>
    <n v="6"/>
    <n v="9"/>
    <s v="SO505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6"/>
    <n v="41238"/>
    <n v="41233"/>
    <m/>
    <m/>
    <m/>
    <m/>
    <x v="2"/>
    <x v="2"/>
    <x v="2"/>
    <x v="1"/>
    <s v="2012 Nov"/>
    <n v="46"/>
    <s v="Tuesday"/>
    <n v="3"/>
    <n v="8"/>
    <n v="214.0694"/>
  </r>
  <r>
    <n v="373"/>
    <n v="20121113"/>
    <d v="2012-11-13T00:00:00"/>
    <n v="20121125"/>
    <n v="20121120"/>
    <n v="24361"/>
    <n v="1"/>
    <n v="6"/>
    <n v="9"/>
    <s v="SO505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6"/>
    <n v="41238"/>
    <n v="41233"/>
    <m/>
    <m/>
    <m/>
    <m/>
    <x v="2"/>
    <x v="2"/>
    <x v="2"/>
    <x v="1"/>
    <s v="2012 Nov"/>
    <n v="46"/>
    <s v="Tuesday"/>
    <n v="3"/>
    <n v="8"/>
    <n v="631.81460000000004"/>
  </r>
  <r>
    <n v="362"/>
    <n v="20121112"/>
    <d v="2012-11-12T00:00:00"/>
    <n v="20121124"/>
    <n v="20121119"/>
    <n v="27453"/>
    <n v="2"/>
    <n v="100"/>
    <n v="4"/>
    <s v="SO50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5"/>
    <n v="41237"/>
    <n v="41232"/>
    <m/>
    <m/>
    <m/>
    <m/>
    <x v="2"/>
    <x v="2"/>
    <x v="2"/>
    <x v="1"/>
    <s v="2012 Nov"/>
    <n v="46"/>
    <s v="Monday"/>
    <n v="3"/>
    <n v="8"/>
    <n v="728.13279999999997"/>
  </r>
  <r>
    <n v="379"/>
    <n v="20121112"/>
    <d v="2012-11-12T00:00:00"/>
    <n v="20121124"/>
    <n v="20121119"/>
    <n v="16432"/>
    <n v="1"/>
    <n v="100"/>
    <n v="7"/>
    <s v="SO504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5"/>
    <n v="41237"/>
    <n v="41232"/>
    <m/>
    <m/>
    <m/>
    <m/>
    <x v="2"/>
    <x v="2"/>
    <x v="2"/>
    <x v="1"/>
    <s v="2012 Nov"/>
    <n v="46"/>
    <s v="Monday"/>
    <n v="3"/>
    <n v="8"/>
    <n v="631.81460000000004"/>
  </r>
  <r>
    <n v="325"/>
    <n v="20121112"/>
    <d v="2012-11-12T00:00:00"/>
    <n v="20121124"/>
    <n v="20121119"/>
    <n v="19475"/>
    <n v="1"/>
    <n v="100"/>
    <n v="7"/>
    <s v="SO504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5"/>
    <n v="41237"/>
    <n v="41232"/>
    <m/>
    <m/>
    <m/>
    <m/>
    <x v="2"/>
    <x v="2"/>
    <x v="2"/>
    <x v="1"/>
    <s v="2012 Nov"/>
    <n v="46"/>
    <s v="Monday"/>
    <n v="3"/>
    <n v="8"/>
    <n v="214.0694"/>
  </r>
  <r>
    <n v="381"/>
    <n v="20121112"/>
    <d v="2012-11-12T00:00:00"/>
    <n v="20121124"/>
    <n v="20121119"/>
    <n v="14452"/>
    <n v="1"/>
    <n v="100"/>
    <n v="1"/>
    <s v="SO504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m/>
    <m/>
    <m/>
    <m/>
    <x v="2"/>
    <x v="2"/>
    <x v="2"/>
    <x v="1"/>
    <s v="2012 Nov"/>
    <n v="46"/>
    <s v="Monday"/>
    <n v="3"/>
    <n v="8"/>
    <n v="289.74240000000009"/>
  </r>
  <r>
    <n v="389"/>
    <n v="20121112"/>
    <d v="2012-11-12T00:00:00"/>
    <n v="20121124"/>
    <n v="20121119"/>
    <n v="14419"/>
    <n v="1"/>
    <n v="100"/>
    <n v="1"/>
    <s v="SO5049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m/>
    <m/>
    <m/>
    <m/>
    <x v="2"/>
    <x v="2"/>
    <x v="2"/>
    <x v="1"/>
    <s v="2012 Nov"/>
    <n v="46"/>
    <s v="Monday"/>
    <n v="3"/>
    <n v="8"/>
    <n v="289.74240000000009"/>
  </r>
  <r>
    <n v="389"/>
    <n v="20121112"/>
    <d v="2012-11-12T00:00:00"/>
    <n v="20121124"/>
    <n v="20121119"/>
    <n v="14434"/>
    <n v="1"/>
    <n v="100"/>
    <n v="4"/>
    <s v="SO504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5"/>
    <n v="41237"/>
    <n v="41232"/>
    <m/>
    <m/>
    <m/>
    <m/>
    <x v="2"/>
    <x v="2"/>
    <x v="2"/>
    <x v="1"/>
    <s v="2012 Nov"/>
    <n v="46"/>
    <s v="Monday"/>
    <n v="3"/>
    <n v="8"/>
    <n v="289.74240000000009"/>
  </r>
  <r>
    <n v="352"/>
    <n v="20121112"/>
    <d v="2012-11-12T00:00:00"/>
    <n v="20121124"/>
    <n v="20121119"/>
    <n v="15214"/>
    <n v="1"/>
    <n v="6"/>
    <n v="9"/>
    <s v="SO5049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5"/>
    <n v="41237"/>
    <n v="41232"/>
    <m/>
    <m/>
    <m/>
    <m/>
    <x v="2"/>
    <x v="2"/>
    <x v="2"/>
    <x v="1"/>
    <s v="2012 Nov"/>
    <n v="46"/>
    <s v="Monday"/>
    <n v="3"/>
    <n v="8"/>
    <n v="736.06460000000015"/>
  </r>
  <r>
    <n v="354"/>
    <n v="20121112"/>
    <d v="2012-11-12T00:00:00"/>
    <n v="20121124"/>
    <n v="20121119"/>
    <n v="15425"/>
    <n v="1"/>
    <n v="6"/>
    <n v="9"/>
    <s v="SO505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5"/>
    <n v="41237"/>
    <n v="41232"/>
    <m/>
    <m/>
    <m/>
    <m/>
    <x v="2"/>
    <x v="2"/>
    <x v="2"/>
    <x v="1"/>
    <s v="2012 Nov"/>
    <n v="46"/>
    <s v="Monday"/>
    <n v="3"/>
    <n v="8"/>
    <n v="736.06460000000015"/>
  </r>
  <r>
    <n v="375"/>
    <n v="20121111"/>
    <d v="2012-11-11T00:00:00"/>
    <n v="20121123"/>
    <n v="20121118"/>
    <n v="18028"/>
    <n v="1"/>
    <n v="98"/>
    <n v="10"/>
    <s v="SO504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4"/>
    <n v="41236"/>
    <n v="41231"/>
    <m/>
    <m/>
    <m/>
    <m/>
    <x v="2"/>
    <x v="2"/>
    <x v="2"/>
    <x v="1"/>
    <s v="2012 Nov"/>
    <n v="46"/>
    <s v="Sunday"/>
    <n v="3"/>
    <n v="8"/>
    <n v="631.81460000000004"/>
  </r>
  <r>
    <n v="360"/>
    <n v="20121111"/>
    <d v="2012-11-11T00:00:00"/>
    <n v="20121123"/>
    <n v="20121118"/>
    <n v="27446"/>
    <n v="1"/>
    <n v="100"/>
    <n v="4"/>
    <s v="SO504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4"/>
    <n v="41236"/>
    <n v="41231"/>
    <m/>
    <m/>
    <m/>
    <m/>
    <x v="2"/>
    <x v="2"/>
    <x v="2"/>
    <x v="1"/>
    <s v="2012 Nov"/>
    <n v="46"/>
    <s v="Sunday"/>
    <n v="3"/>
    <n v="8"/>
    <n v="728.13279999999997"/>
  </r>
  <r>
    <n v="381"/>
    <n v="20121111"/>
    <d v="2012-11-11T00:00:00"/>
    <n v="20121123"/>
    <n v="20121118"/>
    <n v="14448"/>
    <n v="1"/>
    <n v="100"/>
    <n v="1"/>
    <s v="SO504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m/>
    <m/>
    <m/>
    <m/>
    <x v="2"/>
    <x v="2"/>
    <x v="2"/>
    <x v="1"/>
    <s v="2012 Nov"/>
    <n v="46"/>
    <s v="Sunday"/>
    <n v="3"/>
    <n v="8"/>
    <n v="289.74240000000009"/>
  </r>
  <r>
    <n v="383"/>
    <n v="20121111"/>
    <d v="2012-11-11T00:00:00"/>
    <n v="20121123"/>
    <n v="20121118"/>
    <n v="25213"/>
    <n v="1"/>
    <n v="6"/>
    <n v="9"/>
    <s v="SO504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m/>
    <m/>
    <m/>
    <m/>
    <x v="2"/>
    <x v="2"/>
    <x v="2"/>
    <x v="1"/>
    <s v="2012 Nov"/>
    <n v="46"/>
    <s v="Sunday"/>
    <n v="3"/>
    <n v="8"/>
    <n v="289.74240000000009"/>
  </r>
  <r>
    <n v="389"/>
    <n v="20121111"/>
    <d v="2012-11-11T00:00:00"/>
    <n v="20121123"/>
    <n v="20121118"/>
    <n v="25218"/>
    <n v="1"/>
    <n v="6"/>
    <n v="9"/>
    <s v="SO504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4"/>
    <n v="41236"/>
    <n v="41231"/>
    <m/>
    <m/>
    <m/>
    <m/>
    <x v="2"/>
    <x v="2"/>
    <x v="2"/>
    <x v="1"/>
    <s v="2012 Nov"/>
    <n v="46"/>
    <s v="Sunday"/>
    <n v="3"/>
    <n v="8"/>
    <n v="289.74240000000009"/>
  </r>
  <r>
    <n v="362"/>
    <n v="20121111"/>
    <d v="2012-11-11T00:00:00"/>
    <n v="20121123"/>
    <n v="20121118"/>
    <n v="15717"/>
    <n v="2"/>
    <n v="6"/>
    <n v="9"/>
    <s v="SO504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4"/>
    <n v="41236"/>
    <n v="41231"/>
    <m/>
    <m/>
    <m/>
    <m/>
    <x v="2"/>
    <x v="2"/>
    <x v="2"/>
    <x v="1"/>
    <s v="2012 Nov"/>
    <n v="46"/>
    <s v="Sunday"/>
    <n v="3"/>
    <n v="8"/>
    <n v="728.13279999999997"/>
  </r>
  <r>
    <n v="352"/>
    <n v="20121111"/>
    <d v="2012-11-11T00:00:00"/>
    <n v="20121123"/>
    <n v="20121118"/>
    <n v="15226"/>
    <n v="1"/>
    <n v="6"/>
    <n v="9"/>
    <s v="SO504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4"/>
    <n v="41236"/>
    <n v="41231"/>
    <m/>
    <m/>
    <m/>
    <m/>
    <x v="2"/>
    <x v="2"/>
    <x v="2"/>
    <x v="1"/>
    <s v="2012 Nov"/>
    <n v="46"/>
    <s v="Sunday"/>
    <n v="3"/>
    <n v="8"/>
    <n v="736.06460000000015"/>
  </r>
  <r>
    <n v="356"/>
    <n v="20121111"/>
    <d v="2012-11-11T00:00:00"/>
    <n v="20121123"/>
    <n v="20121118"/>
    <n v="15644"/>
    <n v="1"/>
    <n v="6"/>
    <n v="9"/>
    <s v="SO504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4"/>
    <n v="41236"/>
    <n v="41231"/>
    <m/>
    <m/>
    <m/>
    <m/>
    <x v="2"/>
    <x v="2"/>
    <x v="2"/>
    <x v="1"/>
    <s v="2012 Nov"/>
    <n v="46"/>
    <s v="Sunday"/>
    <n v="3"/>
    <n v="8"/>
    <n v="736.06460000000015"/>
  </r>
  <r>
    <n v="370"/>
    <n v="20121111"/>
    <d v="2012-11-11T00:00:00"/>
    <n v="20121123"/>
    <n v="20121118"/>
    <n v="24362"/>
    <n v="1"/>
    <n v="6"/>
    <n v="9"/>
    <s v="SO504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4"/>
    <n v="41236"/>
    <n v="41231"/>
    <m/>
    <m/>
    <m/>
    <m/>
    <x v="2"/>
    <x v="2"/>
    <x v="2"/>
    <x v="1"/>
    <s v="2012 Nov"/>
    <n v="46"/>
    <s v="Sunday"/>
    <n v="3"/>
    <n v="8"/>
    <n v="668.01179999999999"/>
  </r>
  <r>
    <n v="358"/>
    <n v="20121110"/>
    <d v="2012-11-10T00:00:00"/>
    <n v="20121122"/>
    <n v="20121117"/>
    <n v="27288"/>
    <n v="1"/>
    <n v="100"/>
    <n v="4"/>
    <s v="SO504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728.13279999999997"/>
  </r>
  <r>
    <n v="381"/>
    <n v="20121110"/>
    <d v="2012-11-10T00:00:00"/>
    <n v="20121122"/>
    <n v="20121117"/>
    <n v="17827"/>
    <n v="1"/>
    <n v="100"/>
    <n v="7"/>
    <s v="SO504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289.74240000000009"/>
  </r>
  <r>
    <n v="362"/>
    <n v="20121110"/>
    <d v="2012-11-10T00:00:00"/>
    <n v="20121122"/>
    <n v="20121117"/>
    <n v="27269"/>
    <n v="2"/>
    <n v="100"/>
    <n v="1"/>
    <s v="SO504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728.13279999999997"/>
  </r>
  <r>
    <n v="381"/>
    <n v="20121110"/>
    <d v="2012-11-10T00:00:00"/>
    <n v="20121122"/>
    <n v="20121117"/>
    <n v="19911"/>
    <n v="1"/>
    <n v="98"/>
    <n v="10"/>
    <s v="SO504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289.74240000000009"/>
  </r>
  <r>
    <n v="341"/>
    <n v="20121110"/>
    <d v="2012-11-10T00:00:00"/>
    <n v="20121122"/>
    <n v="20121117"/>
    <n v="20980"/>
    <n v="1"/>
    <n v="100"/>
    <n v="8"/>
    <s v="SO504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m/>
    <m/>
    <m/>
    <m/>
    <x v="2"/>
    <x v="2"/>
    <x v="2"/>
    <x v="1"/>
    <s v="2012 Nov"/>
    <n v="45"/>
    <s v="Saturday"/>
    <n v="3"/>
    <n v="8"/>
    <n v="214.0694"/>
  </r>
  <r>
    <n v="356"/>
    <n v="20121110"/>
    <d v="2012-11-10T00:00:00"/>
    <n v="20121122"/>
    <n v="20121117"/>
    <n v="13252"/>
    <n v="1"/>
    <n v="98"/>
    <n v="10"/>
    <s v="SO50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736.06460000000015"/>
  </r>
  <r>
    <n v="339"/>
    <n v="20121110"/>
    <d v="2012-11-10T00:00:00"/>
    <n v="20121122"/>
    <n v="20121117"/>
    <n v="15893"/>
    <n v="1"/>
    <n v="100"/>
    <n v="1"/>
    <s v="SO504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m/>
    <m/>
    <m/>
    <m/>
    <x v="2"/>
    <x v="2"/>
    <x v="2"/>
    <x v="1"/>
    <s v="2012 Nov"/>
    <n v="45"/>
    <s v="Saturday"/>
    <n v="3"/>
    <n v="8"/>
    <n v="214.0694"/>
  </r>
  <r>
    <n v="385"/>
    <n v="20121110"/>
    <d v="2012-11-10T00:00:00"/>
    <n v="20121122"/>
    <n v="20121117"/>
    <n v="14449"/>
    <n v="1"/>
    <n v="100"/>
    <n v="1"/>
    <s v="SO504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289.74240000000009"/>
  </r>
  <r>
    <n v="383"/>
    <n v="20121110"/>
    <d v="2012-11-10T00:00:00"/>
    <n v="20121122"/>
    <n v="20121117"/>
    <n v="25138"/>
    <n v="1"/>
    <n v="6"/>
    <n v="9"/>
    <s v="SO504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289.74240000000009"/>
  </r>
  <r>
    <n v="354"/>
    <n v="20121110"/>
    <d v="2012-11-10T00:00:00"/>
    <n v="20121122"/>
    <n v="20121117"/>
    <n v="15262"/>
    <n v="1"/>
    <n v="6"/>
    <n v="9"/>
    <s v="SO504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736.06460000000015"/>
  </r>
  <r>
    <n v="325"/>
    <n v="20121110"/>
    <d v="2012-11-10T00:00:00"/>
    <n v="20121122"/>
    <n v="20121117"/>
    <n v="27354"/>
    <n v="1"/>
    <n v="6"/>
    <n v="9"/>
    <s v="SO504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3"/>
    <n v="41235"/>
    <n v="41230"/>
    <m/>
    <m/>
    <m/>
    <m/>
    <x v="2"/>
    <x v="2"/>
    <x v="2"/>
    <x v="1"/>
    <s v="2012 Nov"/>
    <n v="45"/>
    <s v="Saturday"/>
    <n v="3"/>
    <n v="8"/>
    <n v="214.0694"/>
  </r>
  <r>
    <n v="352"/>
    <n v="20121110"/>
    <d v="2012-11-10T00:00:00"/>
    <n v="20121122"/>
    <n v="20121117"/>
    <n v="15578"/>
    <n v="1"/>
    <n v="6"/>
    <n v="9"/>
    <s v="SO504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3"/>
    <n v="41235"/>
    <n v="41230"/>
    <m/>
    <m/>
    <m/>
    <m/>
    <x v="2"/>
    <x v="2"/>
    <x v="2"/>
    <x v="1"/>
    <s v="2012 Nov"/>
    <n v="45"/>
    <s v="Saturday"/>
    <n v="3"/>
    <n v="8"/>
    <n v="736.06460000000015"/>
  </r>
  <r>
    <n v="370"/>
    <n v="20121109"/>
    <d v="2012-11-09T00:00:00"/>
    <n v="20121121"/>
    <n v="20121116"/>
    <n v="18166"/>
    <n v="1"/>
    <n v="98"/>
    <n v="10"/>
    <s v="SO504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2"/>
    <n v="41234"/>
    <n v="41229"/>
    <m/>
    <m/>
    <m/>
    <m/>
    <x v="2"/>
    <x v="2"/>
    <x v="2"/>
    <x v="1"/>
    <s v="2012 Nov"/>
    <n v="45"/>
    <s v="Friday"/>
    <n v="3"/>
    <n v="8"/>
    <n v="668.01179999999999"/>
  </r>
  <r>
    <n v="381"/>
    <n v="20121109"/>
    <d v="2012-11-09T00:00:00"/>
    <n v="20121121"/>
    <n v="20121116"/>
    <n v="19499"/>
    <n v="1"/>
    <n v="98"/>
    <n v="10"/>
    <s v="SO5046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2"/>
    <n v="41234"/>
    <n v="41229"/>
    <m/>
    <m/>
    <m/>
    <m/>
    <x v="2"/>
    <x v="2"/>
    <x v="2"/>
    <x v="1"/>
    <s v="2012 Nov"/>
    <n v="45"/>
    <s v="Friday"/>
    <n v="3"/>
    <n v="8"/>
    <n v="289.74240000000009"/>
  </r>
  <r>
    <n v="381"/>
    <n v="20121109"/>
    <d v="2012-11-09T00:00:00"/>
    <n v="20121121"/>
    <n v="20121116"/>
    <n v="19294"/>
    <n v="1"/>
    <n v="100"/>
    <n v="8"/>
    <s v="SO504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2"/>
    <n v="41234"/>
    <n v="41229"/>
    <m/>
    <m/>
    <m/>
    <m/>
    <x v="2"/>
    <x v="2"/>
    <x v="2"/>
    <x v="1"/>
    <s v="2012 Nov"/>
    <n v="45"/>
    <s v="Friday"/>
    <n v="3"/>
    <n v="8"/>
    <n v="289.74240000000009"/>
  </r>
  <r>
    <n v="331"/>
    <n v="20121109"/>
    <d v="2012-11-09T00:00:00"/>
    <n v="20121121"/>
    <n v="20121116"/>
    <n v="21105"/>
    <n v="1"/>
    <n v="98"/>
    <n v="10"/>
    <s v="SO504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m/>
    <m/>
    <m/>
    <m/>
    <x v="2"/>
    <x v="2"/>
    <x v="2"/>
    <x v="1"/>
    <s v="2012 Nov"/>
    <n v="45"/>
    <s v="Friday"/>
    <n v="3"/>
    <n v="8"/>
    <n v="214.0694"/>
  </r>
  <r>
    <n v="356"/>
    <n v="20121109"/>
    <d v="2012-11-09T00:00:00"/>
    <n v="20121121"/>
    <n v="20121116"/>
    <n v="15221"/>
    <n v="1"/>
    <n v="6"/>
    <n v="9"/>
    <s v="SO504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2"/>
    <n v="41234"/>
    <n v="41229"/>
    <m/>
    <m/>
    <m/>
    <m/>
    <x v="2"/>
    <x v="2"/>
    <x v="2"/>
    <x v="1"/>
    <s v="2012 Nov"/>
    <n v="45"/>
    <s v="Friday"/>
    <n v="3"/>
    <n v="8"/>
    <n v="736.06460000000015"/>
  </r>
  <r>
    <n v="333"/>
    <n v="20121109"/>
    <d v="2012-11-09T00:00:00"/>
    <n v="20121121"/>
    <n v="20121116"/>
    <n v="27346"/>
    <n v="1"/>
    <n v="6"/>
    <n v="9"/>
    <s v="SO50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m/>
    <m/>
    <m/>
    <m/>
    <x v="2"/>
    <x v="2"/>
    <x v="2"/>
    <x v="1"/>
    <s v="2012 Nov"/>
    <n v="45"/>
    <s v="Friday"/>
    <n v="3"/>
    <n v="8"/>
    <n v="214.0694"/>
  </r>
  <r>
    <n v="321"/>
    <n v="20121109"/>
    <d v="2012-11-09T00:00:00"/>
    <n v="20121121"/>
    <n v="20121116"/>
    <n v="27348"/>
    <n v="1"/>
    <n v="6"/>
    <n v="9"/>
    <s v="SO504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m/>
    <m/>
    <m/>
    <m/>
    <x v="2"/>
    <x v="2"/>
    <x v="2"/>
    <x v="1"/>
    <s v="2012 Nov"/>
    <n v="45"/>
    <s v="Friday"/>
    <n v="3"/>
    <n v="8"/>
    <n v="214.0694"/>
  </r>
  <r>
    <n v="339"/>
    <n v="20121109"/>
    <d v="2012-11-09T00:00:00"/>
    <n v="20121121"/>
    <n v="20121116"/>
    <n v="27370"/>
    <n v="1"/>
    <n v="6"/>
    <n v="9"/>
    <s v="SO504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2"/>
    <n v="41234"/>
    <n v="41229"/>
    <m/>
    <m/>
    <m/>
    <m/>
    <x v="2"/>
    <x v="2"/>
    <x v="2"/>
    <x v="1"/>
    <s v="2012 Nov"/>
    <n v="45"/>
    <s v="Friday"/>
    <n v="3"/>
    <n v="8"/>
    <n v="214.0694"/>
  </r>
  <r>
    <n v="352"/>
    <n v="20121109"/>
    <d v="2012-11-09T00:00:00"/>
    <n v="20121121"/>
    <n v="20121116"/>
    <n v="12807"/>
    <n v="1"/>
    <n v="100"/>
    <n v="8"/>
    <s v="SO504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2"/>
    <n v="41234"/>
    <n v="41229"/>
    <m/>
    <m/>
    <m/>
    <m/>
    <x v="2"/>
    <x v="2"/>
    <x v="2"/>
    <x v="1"/>
    <s v="2012 Nov"/>
    <n v="45"/>
    <s v="Friday"/>
    <n v="3"/>
    <n v="8"/>
    <n v="736.06460000000015"/>
  </r>
  <r>
    <n v="368"/>
    <n v="20121108"/>
    <d v="2012-11-08T00:00:00"/>
    <n v="20121120"/>
    <n v="20121115"/>
    <n v="16416"/>
    <n v="1"/>
    <n v="100"/>
    <n v="7"/>
    <s v="SO504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1"/>
    <n v="41233"/>
    <n v="41228"/>
    <m/>
    <m/>
    <m/>
    <m/>
    <x v="2"/>
    <x v="2"/>
    <x v="2"/>
    <x v="1"/>
    <s v="2012 Nov"/>
    <n v="45"/>
    <s v="Thursday"/>
    <n v="3"/>
    <n v="8"/>
    <n v="668.01179999999999"/>
  </r>
  <r>
    <n v="360"/>
    <n v="20121108"/>
    <d v="2012-11-08T00:00:00"/>
    <n v="20121120"/>
    <n v="20121115"/>
    <n v="27272"/>
    <n v="1"/>
    <n v="100"/>
    <n v="1"/>
    <s v="SO504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m/>
    <m/>
    <m/>
    <m/>
    <x v="2"/>
    <x v="2"/>
    <x v="2"/>
    <x v="1"/>
    <s v="2012 Nov"/>
    <n v="45"/>
    <s v="Thursday"/>
    <n v="3"/>
    <n v="8"/>
    <n v="728.13279999999997"/>
  </r>
  <r>
    <n v="360"/>
    <n v="20121108"/>
    <d v="2012-11-08T00:00:00"/>
    <n v="20121120"/>
    <n v="20121115"/>
    <n v="27280"/>
    <n v="1"/>
    <n v="100"/>
    <n v="4"/>
    <s v="SO504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m/>
    <m/>
    <m/>
    <m/>
    <x v="2"/>
    <x v="2"/>
    <x v="2"/>
    <x v="1"/>
    <s v="2012 Nov"/>
    <n v="45"/>
    <s v="Thursday"/>
    <n v="3"/>
    <n v="8"/>
    <n v="728.13279999999997"/>
  </r>
  <r>
    <n v="381"/>
    <n v="20121108"/>
    <d v="2012-11-08T00:00:00"/>
    <n v="20121120"/>
    <n v="20121115"/>
    <n v="17779"/>
    <n v="1"/>
    <n v="100"/>
    <n v="7"/>
    <s v="SO504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1"/>
    <n v="41233"/>
    <n v="41228"/>
    <m/>
    <m/>
    <m/>
    <m/>
    <x v="2"/>
    <x v="2"/>
    <x v="2"/>
    <x v="1"/>
    <s v="2012 Nov"/>
    <n v="45"/>
    <s v="Thursday"/>
    <n v="3"/>
    <n v="8"/>
    <n v="289.74240000000009"/>
  </r>
  <r>
    <n v="389"/>
    <n v="20121108"/>
    <d v="2012-11-08T00:00:00"/>
    <n v="20121120"/>
    <n v="20121115"/>
    <n v="19493"/>
    <n v="1"/>
    <n v="98"/>
    <n v="10"/>
    <s v="SO504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1"/>
    <n v="41233"/>
    <n v="41228"/>
    <m/>
    <m/>
    <m/>
    <m/>
    <x v="2"/>
    <x v="2"/>
    <x v="2"/>
    <x v="1"/>
    <s v="2012 Nov"/>
    <n v="45"/>
    <s v="Thursday"/>
    <n v="3"/>
    <n v="8"/>
    <n v="289.74240000000009"/>
  </r>
  <r>
    <n v="337"/>
    <n v="20121108"/>
    <d v="2012-11-08T00:00:00"/>
    <n v="20121120"/>
    <n v="20121115"/>
    <n v="19480"/>
    <n v="1"/>
    <n v="100"/>
    <n v="7"/>
    <s v="SO504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m/>
    <m/>
    <m/>
    <m/>
    <x v="2"/>
    <x v="2"/>
    <x v="2"/>
    <x v="1"/>
    <s v="2012 Nov"/>
    <n v="45"/>
    <s v="Thursday"/>
    <n v="3"/>
    <n v="8"/>
    <n v="214.0694"/>
  </r>
  <r>
    <n v="360"/>
    <n v="20121108"/>
    <d v="2012-11-08T00:00:00"/>
    <n v="20121120"/>
    <n v="20121115"/>
    <n v="15723"/>
    <n v="1"/>
    <n v="6"/>
    <n v="9"/>
    <s v="SO504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m/>
    <m/>
    <m/>
    <m/>
    <x v="2"/>
    <x v="2"/>
    <x v="2"/>
    <x v="1"/>
    <s v="2012 Nov"/>
    <n v="45"/>
    <s v="Thursday"/>
    <n v="3"/>
    <n v="8"/>
    <n v="728.13279999999997"/>
  </r>
  <r>
    <n v="358"/>
    <n v="20121108"/>
    <d v="2012-11-08T00:00:00"/>
    <n v="20121120"/>
    <n v="20121115"/>
    <n v="15227"/>
    <n v="1"/>
    <n v="6"/>
    <n v="9"/>
    <s v="SO504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1"/>
    <n v="41233"/>
    <n v="41228"/>
    <m/>
    <m/>
    <m/>
    <m/>
    <x v="2"/>
    <x v="2"/>
    <x v="2"/>
    <x v="1"/>
    <s v="2012 Nov"/>
    <n v="45"/>
    <s v="Thursday"/>
    <n v="3"/>
    <n v="8"/>
    <n v="728.13279999999997"/>
  </r>
  <r>
    <n v="354"/>
    <n v="20121108"/>
    <d v="2012-11-08T00:00:00"/>
    <n v="20121120"/>
    <n v="20121115"/>
    <n v="15438"/>
    <n v="1"/>
    <n v="6"/>
    <n v="9"/>
    <s v="SO504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1"/>
    <n v="41233"/>
    <n v="41228"/>
    <m/>
    <m/>
    <m/>
    <m/>
    <x v="2"/>
    <x v="2"/>
    <x v="2"/>
    <x v="1"/>
    <s v="2012 Nov"/>
    <n v="45"/>
    <s v="Thursday"/>
    <n v="3"/>
    <n v="8"/>
    <n v="736.06460000000015"/>
  </r>
  <r>
    <n v="369"/>
    <n v="20121108"/>
    <d v="2012-11-08T00:00:00"/>
    <n v="20121120"/>
    <n v="20121115"/>
    <n v="24458"/>
    <n v="2"/>
    <n v="6"/>
    <n v="9"/>
    <s v="SO504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21"/>
    <n v="41233"/>
    <n v="41228"/>
    <m/>
    <m/>
    <m/>
    <m/>
    <x v="2"/>
    <x v="2"/>
    <x v="2"/>
    <x v="1"/>
    <s v="2012 Nov"/>
    <n v="45"/>
    <s v="Thursday"/>
    <n v="3"/>
    <n v="8"/>
    <n v="668.01179999999999"/>
  </r>
  <r>
    <n v="331"/>
    <n v="20121108"/>
    <d v="2012-11-08T00:00:00"/>
    <n v="20121120"/>
    <n v="20121115"/>
    <n v="27352"/>
    <n v="1"/>
    <n v="6"/>
    <n v="9"/>
    <s v="SO504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m/>
    <m/>
    <m/>
    <m/>
    <x v="2"/>
    <x v="2"/>
    <x v="2"/>
    <x v="1"/>
    <s v="2012 Nov"/>
    <n v="45"/>
    <s v="Thursday"/>
    <n v="3"/>
    <n v="8"/>
    <n v="214.0694"/>
  </r>
  <r>
    <n v="341"/>
    <n v="20121108"/>
    <d v="2012-11-08T00:00:00"/>
    <n v="20121120"/>
    <n v="20121115"/>
    <n v="27355"/>
    <n v="1"/>
    <n v="6"/>
    <n v="9"/>
    <s v="SO504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1"/>
    <n v="41233"/>
    <n v="41228"/>
    <m/>
    <m/>
    <m/>
    <m/>
    <x v="2"/>
    <x v="2"/>
    <x v="2"/>
    <x v="1"/>
    <s v="2012 Nov"/>
    <n v="45"/>
    <s v="Thursday"/>
    <n v="3"/>
    <n v="8"/>
    <n v="214.0694"/>
  </r>
  <r>
    <n v="371"/>
    <n v="20121108"/>
    <d v="2012-11-08T00:00:00"/>
    <n v="20121120"/>
    <n v="20121115"/>
    <n v="24364"/>
    <n v="1"/>
    <n v="6"/>
    <n v="9"/>
    <s v="SO504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1"/>
    <n v="41233"/>
    <n v="41228"/>
    <m/>
    <m/>
    <m/>
    <m/>
    <x v="2"/>
    <x v="2"/>
    <x v="2"/>
    <x v="1"/>
    <s v="2012 Nov"/>
    <n v="45"/>
    <s v="Thursday"/>
    <n v="3"/>
    <n v="8"/>
    <n v="631.81460000000004"/>
  </r>
  <r>
    <n v="371"/>
    <n v="20121107"/>
    <d v="2012-11-07T00:00:00"/>
    <n v="20121119"/>
    <n v="20121114"/>
    <n v="17929"/>
    <n v="1"/>
    <n v="100"/>
    <n v="8"/>
    <s v="SO504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20"/>
    <n v="41232"/>
    <n v="41227"/>
    <m/>
    <m/>
    <m/>
    <m/>
    <x v="2"/>
    <x v="2"/>
    <x v="2"/>
    <x v="1"/>
    <s v="2012 Nov"/>
    <n v="45"/>
    <s v="Wednesday"/>
    <n v="3"/>
    <n v="8"/>
    <n v="631.81460000000004"/>
  </r>
  <r>
    <n v="360"/>
    <n v="20121107"/>
    <d v="2012-11-07T00:00:00"/>
    <n v="20121119"/>
    <n v="20121114"/>
    <n v="21618"/>
    <n v="1"/>
    <n v="19"/>
    <n v="6"/>
    <s v="SO504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728.13279999999997"/>
  </r>
  <r>
    <n v="381"/>
    <n v="20121107"/>
    <d v="2012-11-07T00:00:00"/>
    <n v="20121119"/>
    <n v="20121114"/>
    <n v="19502"/>
    <n v="1"/>
    <n v="98"/>
    <n v="10"/>
    <s v="SO504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289.74240000000009"/>
  </r>
  <r>
    <n v="323"/>
    <n v="20121107"/>
    <d v="2012-11-07T00:00:00"/>
    <n v="20121119"/>
    <n v="20121114"/>
    <n v="21104"/>
    <n v="1"/>
    <n v="98"/>
    <n v="10"/>
    <s v="SO504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20"/>
    <n v="41232"/>
    <n v="41227"/>
    <m/>
    <m/>
    <m/>
    <m/>
    <x v="2"/>
    <x v="2"/>
    <x v="2"/>
    <x v="1"/>
    <s v="2012 Nov"/>
    <n v="45"/>
    <s v="Wednesday"/>
    <n v="3"/>
    <n v="8"/>
    <n v="214.0694"/>
  </r>
  <r>
    <n v="352"/>
    <n v="20121107"/>
    <d v="2012-11-07T00:00:00"/>
    <n v="20121119"/>
    <n v="20121114"/>
    <n v="11402"/>
    <n v="1"/>
    <n v="100"/>
    <n v="7"/>
    <s v="SO504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736.06460000000015"/>
  </r>
  <r>
    <n v="362"/>
    <n v="20121107"/>
    <d v="2012-11-07T00:00:00"/>
    <n v="20121119"/>
    <n v="20121114"/>
    <n v="11416"/>
    <n v="2"/>
    <n v="100"/>
    <n v="7"/>
    <s v="SO504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728.13279999999997"/>
  </r>
  <r>
    <n v="389"/>
    <n v="20121107"/>
    <d v="2012-11-07T00:00:00"/>
    <n v="20121119"/>
    <n v="20121114"/>
    <n v="14438"/>
    <n v="1"/>
    <n v="100"/>
    <n v="1"/>
    <s v="SO504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289.74240000000009"/>
  </r>
  <r>
    <n v="387"/>
    <n v="20121107"/>
    <d v="2012-11-07T00:00:00"/>
    <n v="20121119"/>
    <n v="20121114"/>
    <n v="26615"/>
    <n v="1"/>
    <n v="19"/>
    <n v="6"/>
    <s v="SO504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289.74240000000009"/>
  </r>
  <r>
    <n v="387"/>
    <n v="20121107"/>
    <d v="2012-11-07T00:00:00"/>
    <n v="20121119"/>
    <n v="20121114"/>
    <n v="25127"/>
    <n v="1"/>
    <n v="6"/>
    <n v="9"/>
    <s v="SO504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289.74240000000009"/>
  </r>
  <r>
    <n v="362"/>
    <n v="20121107"/>
    <d v="2012-11-07T00:00:00"/>
    <n v="20121119"/>
    <n v="20121114"/>
    <n v="15726"/>
    <n v="2"/>
    <n v="6"/>
    <n v="9"/>
    <s v="SO504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728.13279999999997"/>
  </r>
  <r>
    <n v="358"/>
    <n v="20121107"/>
    <d v="2012-11-07T00:00:00"/>
    <n v="20121119"/>
    <n v="20121114"/>
    <n v="15219"/>
    <n v="1"/>
    <n v="6"/>
    <n v="9"/>
    <s v="SO504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728.13279999999997"/>
  </r>
  <r>
    <n v="352"/>
    <n v="20121107"/>
    <d v="2012-11-07T00:00:00"/>
    <n v="20121119"/>
    <n v="20121114"/>
    <n v="15435"/>
    <n v="1"/>
    <n v="6"/>
    <n v="9"/>
    <s v="SO504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20"/>
    <n v="41232"/>
    <n v="41227"/>
    <m/>
    <m/>
    <m/>
    <m/>
    <x v="2"/>
    <x v="2"/>
    <x v="2"/>
    <x v="1"/>
    <s v="2012 Nov"/>
    <n v="45"/>
    <s v="Wednesday"/>
    <n v="3"/>
    <n v="8"/>
    <n v="736.06460000000015"/>
  </r>
  <r>
    <n v="377"/>
    <n v="20121106"/>
    <d v="2012-11-06T00:00:00"/>
    <n v="20121118"/>
    <n v="20121113"/>
    <n v="17940"/>
    <n v="1"/>
    <n v="100"/>
    <n v="8"/>
    <s v="SO50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9"/>
    <n v="41231"/>
    <n v="41226"/>
    <m/>
    <m/>
    <m/>
    <m/>
    <x v="2"/>
    <x v="2"/>
    <x v="2"/>
    <x v="1"/>
    <s v="2012 Nov"/>
    <n v="45"/>
    <s v="Tuesday"/>
    <n v="3"/>
    <n v="8"/>
    <n v="631.81460000000004"/>
  </r>
  <r>
    <n v="327"/>
    <n v="20121106"/>
    <d v="2012-11-06T00:00:00"/>
    <n v="20121118"/>
    <n v="20121113"/>
    <n v="21008"/>
    <n v="1"/>
    <n v="100"/>
    <n v="8"/>
    <s v="SO504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9"/>
    <n v="41231"/>
    <n v="41226"/>
    <m/>
    <m/>
    <m/>
    <m/>
    <x v="2"/>
    <x v="2"/>
    <x v="2"/>
    <x v="1"/>
    <s v="2012 Nov"/>
    <n v="45"/>
    <s v="Tuesday"/>
    <n v="3"/>
    <n v="8"/>
    <n v="214.0694"/>
  </r>
  <r>
    <n v="375"/>
    <n v="20121106"/>
    <d v="2012-11-06T00:00:00"/>
    <n v="20121118"/>
    <n v="20121113"/>
    <n v="13912"/>
    <n v="1"/>
    <n v="100"/>
    <n v="4"/>
    <s v="SO504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9"/>
    <n v="41231"/>
    <n v="41226"/>
    <m/>
    <m/>
    <m/>
    <m/>
    <x v="2"/>
    <x v="2"/>
    <x v="2"/>
    <x v="1"/>
    <s v="2012 Nov"/>
    <n v="45"/>
    <s v="Tuesday"/>
    <n v="3"/>
    <n v="8"/>
    <n v="631.81460000000004"/>
  </r>
  <r>
    <n v="356"/>
    <n v="20121106"/>
    <d v="2012-11-06T00:00:00"/>
    <n v="20121118"/>
    <n v="20121113"/>
    <n v="12873"/>
    <n v="1"/>
    <n v="98"/>
    <n v="10"/>
    <s v="SO504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9"/>
    <n v="41231"/>
    <n v="41226"/>
    <m/>
    <m/>
    <m/>
    <m/>
    <x v="2"/>
    <x v="2"/>
    <x v="2"/>
    <x v="1"/>
    <s v="2012 Nov"/>
    <n v="45"/>
    <s v="Tuesday"/>
    <n v="3"/>
    <n v="8"/>
    <n v="736.06460000000015"/>
  </r>
  <r>
    <n v="385"/>
    <n v="20121106"/>
    <d v="2012-11-06T00:00:00"/>
    <n v="20121118"/>
    <n v="20121113"/>
    <n v="25133"/>
    <n v="1"/>
    <n v="6"/>
    <n v="9"/>
    <s v="SO504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9"/>
    <n v="41231"/>
    <n v="41226"/>
    <m/>
    <m/>
    <m/>
    <m/>
    <x v="2"/>
    <x v="2"/>
    <x v="2"/>
    <x v="1"/>
    <s v="2012 Nov"/>
    <n v="45"/>
    <s v="Tuesday"/>
    <n v="3"/>
    <n v="8"/>
    <n v="289.74240000000009"/>
  </r>
  <r>
    <n v="358"/>
    <n v="20121106"/>
    <d v="2012-11-06T00:00:00"/>
    <n v="20121118"/>
    <n v="20121113"/>
    <n v="15647"/>
    <n v="1"/>
    <n v="6"/>
    <n v="9"/>
    <s v="SO504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9"/>
    <n v="41231"/>
    <n v="41226"/>
    <m/>
    <m/>
    <m/>
    <m/>
    <x v="2"/>
    <x v="2"/>
    <x v="2"/>
    <x v="1"/>
    <s v="2012 Nov"/>
    <n v="45"/>
    <s v="Tuesday"/>
    <n v="3"/>
    <n v="8"/>
    <n v="728.13279999999997"/>
  </r>
  <r>
    <n v="377"/>
    <n v="20121105"/>
    <d v="2012-11-05T00:00:00"/>
    <n v="20121117"/>
    <n v="20121112"/>
    <n v="16433"/>
    <n v="1"/>
    <n v="100"/>
    <n v="7"/>
    <s v="SO504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8"/>
    <n v="41230"/>
    <n v="41225"/>
    <m/>
    <m/>
    <m/>
    <m/>
    <x v="2"/>
    <x v="2"/>
    <x v="2"/>
    <x v="1"/>
    <s v="2012 Nov"/>
    <n v="45"/>
    <s v="Monday"/>
    <n v="3"/>
    <n v="8"/>
    <n v="631.81460000000004"/>
  </r>
  <r>
    <n v="360"/>
    <n v="20121105"/>
    <d v="2012-11-05T00:00:00"/>
    <n v="20121117"/>
    <n v="20121112"/>
    <n v="27421"/>
    <n v="1"/>
    <n v="100"/>
    <n v="2"/>
    <s v="SO5042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8"/>
    <n v="41230"/>
    <n v="41225"/>
    <m/>
    <m/>
    <m/>
    <m/>
    <x v="2"/>
    <x v="2"/>
    <x v="2"/>
    <x v="1"/>
    <s v="2012 Nov"/>
    <n v="45"/>
    <s v="Monday"/>
    <n v="3"/>
    <n v="8"/>
    <n v="728.13279999999997"/>
  </r>
  <r>
    <n v="354"/>
    <n v="20121105"/>
    <d v="2012-11-05T00:00:00"/>
    <n v="20121117"/>
    <n v="20121112"/>
    <n v="21642"/>
    <n v="1"/>
    <n v="19"/>
    <n v="6"/>
    <s v="SO504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8"/>
    <n v="41230"/>
    <n v="41225"/>
    <m/>
    <m/>
    <m/>
    <m/>
    <x v="2"/>
    <x v="2"/>
    <x v="2"/>
    <x v="1"/>
    <s v="2012 Nov"/>
    <n v="45"/>
    <s v="Monday"/>
    <n v="3"/>
    <n v="8"/>
    <n v="736.06460000000015"/>
  </r>
  <r>
    <n v="335"/>
    <n v="20121105"/>
    <d v="2012-11-05T00:00:00"/>
    <n v="20121117"/>
    <n v="20121112"/>
    <n v="15944"/>
    <n v="1"/>
    <n v="100"/>
    <n v="1"/>
    <s v="SO504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8"/>
    <n v="41230"/>
    <n v="41225"/>
    <m/>
    <m/>
    <m/>
    <m/>
    <x v="2"/>
    <x v="2"/>
    <x v="2"/>
    <x v="1"/>
    <s v="2012 Nov"/>
    <n v="45"/>
    <s v="Monday"/>
    <n v="3"/>
    <n v="8"/>
    <n v="214.0694"/>
  </r>
  <r>
    <n v="381"/>
    <n v="20121105"/>
    <d v="2012-11-05T00:00:00"/>
    <n v="20121117"/>
    <n v="20121112"/>
    <n v="14421"/>
    <n v="1"/>
    <n v="100"/>
    <n v="1"/>
    <s v="SO5042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m/>
    <m/>
    <m/>
    <m/>
    <x v="2"/>
    <x v="2"/>
    <x v="2"/>
    <x v="1"/>
    <s v="2012 Nov"/>
    <n v="45"/>
    <s v="Monday"/>
    <n v="3"/>
    <n v="8"/>
    <n v="289.74240000000009"/>
  </r>
  <r>
    <n v="387"/>
    <n v="20121105"/>
    <d v="2012-11-05T00:00:00"/>
    <n v="20121117"/>
    <n v="20121112"/>
    <n v="14433"/>
    <n v="1"/>
    <n v="100"/>
    <n v="4"/>
    <s v="SO504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m/>
    <m/>
    <m/>
    <m/>
    <x v="2"/>
    <x v="2"/>
    <x v="2"/>
    <x v="1"/>
    <s v="2012 Nov"/>
    <n v="45"/>
    <s v="Monday"/>
    <n v="3"/>
    <n v="8"/>
    <n v="289.74240000000009"/>
  </r>
  <r>
    <n v="387"/>
    <n v="20121105"/>
    <d v="2012-11-05T00:00:00"/>
    <n v="20121117"/>
    <n v="20121112"/>
    <n v="25126"/>
    <n v="1"/>
    <n v="6"/>
    <n v="9"/>
    <s v="SO504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8"/>
    <n v="41230"/>
    <n v="41225"/>
    <m/>
    <m/>
    <m/>
    <m/>
    <x v="2"/>
    <x v="2"/>
    <x v="2"/>
    <x v="1"/>
    <s v="2012 Nov"/>
    <n v="45"/>
    <s v="Monday"/>
    <n v="3"/>
    <n v="8"/>
    <n v="289.74240000000009"/>
  </r>
  <r>
    <n v="370"/>
    <n v="20121105"/>
    <d v="2012-11-05T00:00:00"/>
    <n v="20121117"/>
    <n v="20121112"/>
    <n v="24371"/>
    <n v="1"/>
    <n v="6"/>
    <n v="9"/>
    <s v="SO504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8"/>
    <n v="41230"/>
    <n v="41225"/>
    <m/>
    <m/>
    <m/>
    <m/>
    <x v="2"/>
    <x v="2"/>
    <x v="2"/>
    <x v="1"/>
    <s v="2012 Nov"/>
    <n v="45"/>
    <s v="Monday"/>
    <n v="3"/>
    <n v="8"/>
    <n v="668.01179999999999"/>
  </r>
  <r>
    <n v="371"/>
    <n v="20121104"/>
    <d v="2012-11-04T00:00:00"/>
    <n v="20121116"/>
    <n v="20121111"/>
    <n v="18177"/>
    <n v="1"/>
    <n v="98"/>
    <n v="10"/>
    <s v="SO504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m/>
    <m/>
    <m/>
    <m/>
    <x v="2"/>
    <x v="2"/>
    <x v="2"/>
    <x v="1"/>
    <s v="2012 Nov"/>
    <n v="45"/>
    <s v="Sunday"/>
    <n v="3"/>
    <n v="8"/>
    <n v="631.81460000000004"/>
  </r>
  <r>
    <n v="377"/>
    <n v="20121104"/>
    <d v="2012-11-04T00:00:00"/>
    <n v="20121116"/>
    <n v="20121111"/>
    <n v="18135"/>
    <n v="1"/>
    <n v="98"/>
    <n v="10"/>
    <s v="SO504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m/>
    <m/>
    <m/>
    <m/>
    <x v="2"/>
    <x v="2"/>
    <x v="2"/>
    <x v="1"/>
    <s v="2012 Nov"/>
    <n v="45"/>
    <s v="Sunday"/>
    <n v="3"/>
    <n v="8"/>
    <n v="631.81460000000004"/>
  </r>
  <r>
    <n v="379"/>
    <n v="20121104"/>
    <d v="2012-11-04T00:00:00"/>
    <n v="20121116"/>
    <n v="20121111"/>
    <n v="18141"/>
    <n v="1"/>
    <n v="98"/>
    <n v="10"/>
    <s v="SO504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7"/>
    <n v="41229"/>
    <n v="41224"/>
    <m/>
    <m/>
    <m/>
    <m/>
    <x v="2"/>
    <x v="2"/>
    <x v="2"/>
    <x v="1"/>
    <s v="2012 Nov"/>
    <n v="45"/>
    <s v="Sunday"/>
    <n v="3"/>
    <n v="8"/>
    <n v="631.81460000000004"/>
  </r>
  <r>
    <n v="358"/>
    <n v="20121104"/>
    <d v="2012-11-04T00:00:00"/>
    <n v="20121116"/>
    <n v="20121111"/>
    <n v="27268"/>
    <n v="1"/>
    <n v="100"/>
    <n v="4"/>
    <s v="SO504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728.13279999999997"/>
  </r>
  <r>
    <n v="354"/>
    <n v="20121104"/>
    <d v="2012-11-04T00:00:00"/>
    <n v="20121116"/>
    <n v="20121111"/>
    <n v="27273"/>
    <n v="1"/>
    <n v="100"/>
    <n v="4"/>
    <s v="SO5041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736.06460000000015"/>
  </r>
  <r>
    <n v="387"/>
    <n v="20121104"/>
    <d v="2012-11-04T00:00:00"/>
    <n v="20121116"/>
    <n v="20121111"/>
    <n v="19285"/>
    <n v="1"/>
    <n v="100"/>
    <n v="8"/>
    <s v="SO5041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289.74240000000009"/>
  </r>
  <r>
    <n v="323"/>
    <n v="20121104"/>
    <d v="2012-11-04T00:00:00"/>
    <n v="20121116"/>
    <n v="20121111"/>
    <n v="20970"/>
    <n v="1"/>
    <n v="100"/>
    <n v="8"/>
    <s v="SO504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7"/>
    <n v="41229"/>
    <n v="41224"/>
    <m/>
    <m/>
    <m/>
    <m/>
    <x v="2"/>
    <x v="2"/>
    <x v="2"/>
    <x v="1"/>
    <s v="2012 Nov"/>
    <n v="45"/>
    <s v="Sunday"/>
    <n v="3"/>
    <n v="8"/>
    <n v="214.0694"/>
  </r>
  <r>
    <n v="362"/>
    <n v="20121104"/>
    <d v="2012-11-04T00:00:00"/>
    <n v="20121116"/>
    <n v="20121111"/>
    <n v="11406"/>
    <n v="2"/>
    <n v="100"/>
    <n v="7"/>
    <s v="SO504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728.13279999999997"/>
  </r>
  <r>
    <n v="358"/>
    <n v="20121104"/>
    <d v="2012-11-04T00:00:00"/>
    <n v="20121116"/>
    <n v="20121111"/>
    <n v="11417"/>
    <n v="1"/>
    <n v="100"/>
    <n v="7"/>
    <s v="SO504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728.13279999999997"/>
  </r>
  <r>
    <n v="331"/>
    <n v="20121104"/>
    <d v="2012-11-04T00:00:00"/>
    <n v="20121116"/>
    <n v="20121111"/>
    <n v="15897"/>
    <n v="1"/>
    <n v="100"/>
    <n v="4"/>
    <s v="SO504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7"/>
    <n v="41229"/>
    <n v="41224"/>
    <m/>
    <m/>
    <m/>
    <m/>
    <x v="2"/>
    <x v="2"/>
    <x v="2"/>
    <x v="1"/>
    <s v="2012 Nov"/>
    <n v="45"/>
    <s v="Sunday"/>
    <n v="3"/>
    <n v="8"/>
    <n v="214.0694"/>
  </r>
  <r>
    <n v="387"/>
    <n v="20121104"/>
    <d v="2012-11-04T00:00:00"/>
    <n v="20121116"/>
    <n v="20121111"/>
    <n v="14453"/>
    <n v="1"/>
    <n v="100"/>
    <n v="1"/>
    <s v="SO504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289.74240000000009"/>
  </r>
  <r>
    <n v="387"/>
    <n v="20121104"/>
    <d v="2012-11-04T00:00:00"/>
    <n v="20121116"/>
    <n v="20121111"/>
    <n v="25215"/>
    <n v="1"/>
    <n v="6"/>
    <n v="9"/>
    <s v="SO504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289.74240000000009"/>
  </r>
  <r>
    <n v="358"/>
    <n v="20121104"/>
    <d v="2012-11-04T00:00:00"/>
    <n v="20121116"/>
    <n v="20121111"/>
    <n v="15724"/>
    <n v="1"/>
    <n v="6"/>
    <n v="9"/>
    <s v="SO504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728.13279999999997"/>
  </r>
  <r>
    <n v="352"/>
    <n v="20121104"/>
    <d v="2012-11-04T00:00:00"/>
    <n v="20121116"/>
    <n v="20121111"/>
    <n v="15223"/>
    <n v="1"/>
    <n v="6"/>
    <n v="9"/>
    <s v="SO504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7"/>
    <n v="41229"/>
    <n v="41224"/>
    <m/>
    <m/>
    <m/>
    <m/>
    <x v="2"/>
    <x v="2"/>
    <x v="2"/>
    <x v="1"/>
    <s v="2012 Nov"/>
    <n v="45"/>
    <s v="Sunday"/>
    <n v="3"/>
    <n v="8"/>
    <n v="736.06460000000015"/>
  </r>
  <r>
    <n v="370"/>
    <n v="20121104"/>
    <d v="2012-11-04T00:00:00"/>
    <n v="20121116"/>
    <n v="20121111"/>
    <n v="24360"/>
    <n v="1"/>
    <n v="6"/>
    <n v="9"/>
    <s v="SO504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7"/>
    <n v="41229"/>
    <n v="41224"/>
    <m/>
    <m/>
    <m/>
    <m/>
    <x v="2"/>
    <x v="2"/>
    <x v="2"/>
    <x v="1"/>
    <s v="2012 Nov"/>
    <n v="45"/>
    <s v="Sunday"/>
    <n v="3"/>
    <n v="8"/>
    <n v="668.01179999999999"/>
  </r>
  <r>
    <n v="368"/>
    <n v="20121103"/>
    <d v="2012-11-03T00:00:00"/>
    <n v="20121115"/>
    <n v="20121110"/>
    <n v="18173"/>
    <n v="1"/>
    <n v="98"/>
    <n v="10"/>
    <s v="SO504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6"/>
    <n v="41228"/>
    <n v="41223"/>
    <m/>
    <m/>
    <m/>
    <m/>
    <x v="2"/>
    <x v="2"/>
    <x v="2"/>
    <x v="1"/>
    <s v="2012 Nov"/>
    <n v="44"/>
    <s v="Saturday"/>
    <n v="3"/>
    <n v="8"/>
    <n v="668.01179999999999"/>
  </r>
  <r>
    <n v="371"/>
    <n v="20121103"/>
    <d v="2012-11-03T00:00:00"/>
    <n v="20121115"/>
    <n v="20121110"/>
    <n v="18127"/>
    <n v="1"/>
    <n v="98"/>
    <n v="10"/>
    <s v="SO504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m/>
    <m/>
    <m/>
    <m/>
    <x v="2"/>
    <x v="2"/>
    <x v="2"/>
    <x v="1"/>
    <s v="2012 Nov"/>
    <n v="44"/>
    <s v="Saturday"/>
    <n v="3"/>
    <n v="8"/>
    <n v="631.81460000000004"/>
  </r>
  <r>
    <n v="362"/>
    <n v="20121103"/>
    <d v="2012-11-03T00:00:00"/>
    <n v="20121115"/>
    <n v="20121110"/>
    <n v="21622"/>
    <n v="2"/>
    <n v="19"/>
    <n v="6"/>
    <s v="SO504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m/>
    <m/>
    <m/>
    <m/>
    <x v="2"/>
    <x v="2"/>
    <x v="2"/>
    <x v="1"/>
    <s v="2012 Nov"/>
    <n v="44"/>
    <s v="Saturday"/>
    <n v="3"/>
    <n v="8"/>
    <n v="728.13279999999997"/>
  </r>
  <r>
    <n v="321"/>
    <n v="20121103"/>
    <d v="2012-11-03T00:00:00"/>
    <n v="20121115"/>
    <n v="20121110"/>
    <n v="20914"/>
    <n v="1"/>
    <n v="100"/>
    <n v="8"/>
    <s v="SO504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6"/>
    <n v="41228"/>
    <n v="41223"/>
    <m/>
    <m/>
    <m/>
    <m/>
    <x v="2"/>
    <x v="2"/>
    <x v="2"/>
    <x v="1"/>
    <s v="2012 Nov"/>
    <n v="44"/>
    <s v="Saturday"/>
    <n v="3"/>
    <n v="8"/>
    <n v="214.0694"/>
  </r>
  <r>
    <n v="358"/>
    <n v="20121103"/>
    <d v="2012-11-03T00:00:00"/>
    <n v="20121115"/>
    <n v="20121110"/>
    <n v="11382"/>
    <n v="1"/>
    <n v="100"/>
    <n v="7"/>
    <s v="SO504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m/>
    <m/>
    <m/>
    <m/>
    <x v="2"/>
    <x v="2"/>
    <x v="2"/>
    <x v="1"/>
    <s v="2012 Nov"/>
    <n v="44"/>
    <s v="Saturday"/>
    <n v="3"/>
    <n v="8"/>
    <n v="728.13279999999997"/>
  </r>
  <r>
    <n v="387"/>
    <n v="20121103"/>
    <d v="2012-11-03T00:00:00"/>
    <n v="20121115"/>
    <n v="20121110"/>
    <n v="14451"/>
    <n v="1"/>
    <n v="100"/>
    <n v="4"/>
    <s v="SO504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6"/>
    <n v="41228"/>
    <n v="41223"/>
    <m/>
    <m/>
    <m/>
    <m/>
    <x v="2"/>
    <x v="2"/>
    <x v="2"/>
    <x v="1"/>
    <s v="2012 Nov"/>
    <n v="44"/>
    <s v="Saturday"/>
    <n v="3"/>
    <n v="8"/>
    <n v="289.74240000000009"/>
  </r>
  <r>
    <n v="360"/>
    <n v="20121103"/>
    <d v="2012-11-03T00:00:00"/>
    <n v="20121115"/>
    <n v="20121110"/>
    <n v="15229"/>
    <n v="1"/>
    <n v="6"/>
    <n v="9"/>
    <s v="SO504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6"/>
    <n v="41228"/>
    <n v="41223"/>
    <m/>
    <m/>
    <m/>
    <m/>
    <x v="2"/>
    <x v="2"/>
    <x v="2"/>
    <x v="1"/>
    <s v="2012 Nov"/>
    <n v="44"/>
    <s v="Saturday"/>
    <n v="3"/>
    <n v="8"/>
    <n v="728.13279999999997"/>
  </r>
  <r>
    <n v="371"/>
    <n v="20121103"/>
    <d v="2012-11-03T00:00:00"/>
    <n v="20121115"/>
    <n v="20121110"/>
    <n v="24302"/>
    <n v="1"/>
    <n v="6"/>
    <n v="9"/>
    <s v="SO504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m/>
    <m/>
    <m/>
    <m/>
    <x v="2"/>
    <x v="2"/>
    <x v="2"/>
    <x v="1"/>
    <s v="2012 Nov"/>
    <n v="44"/>
    <s v="Saturday"/>
    <n v="3"/>
    <n v="8"/>
    <n v="631.81460000000004"/>
  </r>
  <r>
    <n v="373"/>
    <n v="20121103"/>
    <d v="2012-11-03T00:00:00"/>
    <n v="20121115"/>
    <n v="20121110"/>
    <n v="24368"/>
    <n v="1"/>
    <n v="6"/>
    <n v="9"/>
    <s v="SO504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6"/>
    <n v="41228"/>
    <n v="41223"/>
    <m/>
    <m/>
    <m/>
    <m/>
    <x v="2"/>
    <x v="2"/>
    <x v="2"/>
    <x v="1"/>
    <s v="2012 Nov"/>
    <n v="44"/>
    <s v="Saturday"/>
    <n v="3"/>
    <n v="8"/>
    <n v="631.81460000000004"/>
  </r>
  <r>
    <n v="356"/>
    <n v="20121102"/>
    <d v="2012-11-02T00:00:00"/>
    <n v="20121114"/>
    <n v="20121109"/>
    <n v="27258"/>
    <n v="1"/>
    <n v="100"/>
    <n v="4"/>
    <s v="SO503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736.06460000000015"/>
  </r>
  <r>
    <n v="373"/>
    <n v="20121102"/>
    <d v="2012-11-02T00:00:00"/>
    <n v="20121114"/>
    <n v="20121109"/>
    <n v="17942"/>
    <n v="1"/>
    <n v="100"/>
    <n v="8"/>
    <s v="SO503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5"/>
    <n v="41227"/>
    <n v="41222"/>
    <m/>
    <m/>
    <m/>
    <m/>
    <x v="2"/>
    <x v="2"/>
    <x v="2"/>
    <x v="1"/>
    <s v="2012 Nov"/>
    <n v="44"/>
    <s v="Friday"/>
    <n v="3"/>
    <n v="8"/>
    <n v="631.81460000000004"/>
  </r>
  <r>
    <n v="354"/>
    <n v="20121102"/>
    <d v="2012-11-02T00:00:00"/>
    <n v="20121114"/>
    <n v="20121109"/>
    <n v="27407"/>
    <n v="1"/>
    <n v="100"/>
    <n v="1"/>
    <s v="SO503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736.06460000000015"/>
  </r>
  <r>
    <n v="352"/>
    <n v="20121102"/>
    <d v="2012-11-02T00:00:00"/>
    <n v="20121114"/>
    <n v="20121109"/>
    <n v="27266"/>
    <n v="1"/>
    <n v="100"/>
    <n v="4"/>
    <s v="SO503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736.06460000000015"/>
  </r>
  <r>
    <n v="362"/>
    <n v="20121102"/>
    <d v="2012-11-02T00:00:00"/>
    <n v="20121114"/>
    <n v="20121109"/>
    <n v="12813"/>
    <n v="2"/>
    <n v="100"/>
    <n v="8"/>
    <s v="SO503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728.13279999999997"/>
  </r>
  <r>
    <n v="352"/>
    <n v="20121102"/>
    <d v="2012-11-02T00:00:00"/>
    <n v="20121114"/>
    <n v="20121109"/>
    <n v="13253"/>
    <n v="1"/>
    <n v="98"/>
    <n v="10"/>
    <s v="SO503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736.06460000000015"/>
  </r>
  <r>
    <n v="337"/>
    <n v="20121102"/>
    <d v="2012-11-02T00:00:00"/>
    <n v="20121114"/>
    <n v="20121109"/>
    <n v="15901"/>
    <n v="1"/>
    <n v="100"/>
    <n v="1"/>
    <s v="SO503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m/>
    <m/>
    <m/>
    <m/>
    <x v="2"/>
    <x v="2"/>
    <x v="2"/>
    <x v="1"/>
    <s v="2012 Nov"/>
    <n v="44"/>
    <s v="Friday"/>
    <n v="3"/>
    <n v="8"/>
    <n v="214.0694"/>
  </r>
  <r>
    <n v="329"/>
    <n v="20121102"/>
    <d v="2012-11-02T00:00:00"/>
    <n v="20121114"/>
    <n v="20121109"/>
    <n v="15902"/>
    <n v="1"/>
    <n v="100"/>
    <n v="1"/>
    <s v="SO503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m/>
    <m/>
    <m/>
    <m/>
    <x v="2"/>
    <x v="2"/>
    <x v="2"/>
    <x v="1"/>
    <s v="2012 Nov"/>
    <n v="44"/>
    <s v="Friday"/>
    <n v="3"/>
    <n v="8"/>
    <n v="214.0694"/>
  </r>
  <r>
    <n v="335"/>
    <n v="20121102"/>
    <d v="2012-11-02T00:00:00"/>
    <n v="20121114"/>
    <n v="20121109"/>
    <n v="15918"/>
    <n v="1"/>
    <n v="100"/>
    <n v="1"/>
    <s v="SO503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m/>
    <m/>
    <m/>
    <m/>
    <x v="2"/>
    <x v="2"/>
    <x v="2"/>
    <x v="1"/>
    <s v="2012 Nov"/>
    <n v="44"/>
    <s v="Friday"/>
    <n v="3"/>
    <n v="8"/>
    <n v="214.0694"/>
  </r>
  <r>
    <n v="333"/>
    <n v="20121102"/>
    <d v="2012-11-02T00:00:00"/>
    <n v="20121114"/>
    <n v="20121109"/>
    <n v="27557"/>
    <n v="1"/>
    <n v="19"/>
    <n v="6"/>
    <s v="SO503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5"/>
    <n v="41227"/>
    <n v="41222"/>
    <m/>
    <m/>
    <m/>
    <m/>
    <x v="2"/>
    <x v="2"/>
    <x v="2"/>
    <x v="1"/>
    <s v="2012 Nov"/>
    <n v="44"/>
    <s v="Friday"/>
    <n v="3"/>
    <n v="8"/>
    <n v="214.0694"/>
  </r>
  <r>
    <n v="383"/>
    <n v="20121102"/>
    <d v="2012-11-02T00:00:00"/>
    <n v="20121114"/>
    <n v="20121109"/>
    <n v="14439"/>
    <n v="1"/>
    <n v="100"/>
    <n v="1"/>
    <s v="SO503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289.74240000000009"/>
  </r>
  <r>
    <n v="362"/>
    <n v="20121102"/>
    <d v="2012-11-02T00:00:00"/>
    <n v="20121114"/>
    <n v="20121109"/>
    <n v="15439"/>
    <n v="2"/>
    <n v="6"/>
    <n v="9"/>
    <s v="SO503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728.13279999999997"/>
  </r>
  <r>
    <n v="360"/>
    <n v="20121102"/>
    <d v="2012-11-02T00:00:00"/>
    <n v="20121114"/>
    <n v="20121109"/>
    <n v="15588"/>
    <n v="1"/>
    <n v="6"/>
    <n v="9"/>
    <s v="SO503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728.13279999999997"/>
  </r>
  <r>
    <n v="360"/>
    <n v="20121102"/>
    <d v="2012-11-02T00:00:00"/>
    <n v="20121114"/>
    <n v="20121109"/>
    <n v="15645"/>
    <n v="1"/>
    <n v="6"/>
    <n v="9"/>
    <s v="SO503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5"/>
    <n v="41227"/>
    <n v="41222"/>
    <m/>
    <m/>
    <m/>
    <m/>
    <x v="2"/>
    <x v="2"/>
    <x v="2"/>
    <x v="1"/>
    <s v="2012 Nov"/>
    <n v="44"/>
    <s v="Friday"/>
    <n v="3"/>
    <n v="8"/>
    <n v="728.13279999999997"/>
  </r>
  <r>
    <n v="379"/>
    <n v="20121102"/>
    <d v="2012-11-02T00:00:00"/>
    <n v="20121114"/>
    <n v="20121109"/>
    <n v="24457"/>
    <n v="1"/>
    <n v="6"/>
    <n v="9"/>
    <s v="SO503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5"/>
    <n v="41227"/>
    <n v="41222"/>
    <m/>
    <m/>
    <m/>
    <m/>
    <x v="2"/>
    <x v="2"/>
    <x v="2"/>
    <x v="1"/>
    <s v="2012 Nov"/>
    <n v="44"/>
    <s v="Friday"/>
    <n v="3"/>
    <n v="8"/>
    <n v="631.81460000000004"/>
  </r>
  <r>
    <n v="373"/>
    <n v="20121101"/>
    <d v="2012-11-01T00:00:00"/>
    <n v="20121113"/>
    <n v="20121108"/>
    <n v="16431"/>
    <n v="1"/>
    <n v="100"/>
    <n v="7"/>
    <s v="SO503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4"/>
    <n v="41226"/>
    <n v="41221"/>
    <m/>
    <m/>
    <m/>
    <m/>
    <x v="2"/>
    <x v="2"/>
    <x v="2"/>
    <x v="1"/>
    <s v="2012 Nov"/>
    <n v="44"/>
    <s v="Thursday"/>
    <n v="3"/>
    <n v="8"/>
    <n v="631.81460000000004"/>
  </r>
  <r>
    <n v="358"/>
    <n v="20121101"/>
    <d v="2012-11-01T00:00:00"/>
    <n v="20121113"/>
    <n v="20121108"/>
    <n v="27440"/>
    <n v="1"/>
    <n v="100"/>
    <n v="1"/>
    <s v="SO503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728.13279999999997"/>
  </r>
  <r>
    <n v="358"/>
    <n v="20121101"/>
    <d v="2012-11-01T00:00:00"/>
    <n v="20121113"/>
    <n v="20121108"/>
    <n v="27260"/>
    <n v="1"/>
    <n v="100"/>
    <n v="4"/>
    <s v="SO5037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728.13279999999997"/>
  </r>
  <r>
    <n v="383"/>
    <n v="20121101"/>
    <d v="2012-11-01T00:00:00"/>
    <n v="20121113"/>
    <n v="20121108"/>
    <n v="17787"/>
    <n v="1"/>
    <n v="100"/>
    <n v="7"/>
    <s v="SO503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289.74240000000009"/>
  </r>
  <r>
    <n v="381"/>
    <n v="20121101"/>
    <d v="2012-11-01T00:00:00"/>
    <n v="20121113"/>
    <n v="20121108"/>
    <n v="17830"/>
    <n v="1"/>
    <n v="100"/>
    <n v="7"/>
    <s v="SO503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289.74240000000009"/>
  </r>
  <r>
    <n v="385"/>
    <n v="20121101"/>
    <d v="2012-11-01T00:00:00"/>
    <n v="20121113"/>
    <n v="20121108"/>
    <n v="17831"/>
    <n v="1"/>
    <n v="100"/>
    <n v="7"/>
    <s v="SO503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289.74240000000009"/>
  </r>
  <r>
    <n v="333"/>
    <n v="20121101"/>
    <d v="2012-11-01T00:00:00"/>
    <n v="20121113"/>
    <n v="20121108"/>
    <n v="20913"/>
    <n v="1"/>
    <n v="100"/>
    <n v="8"/>
    <s v="SO503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m/>
    <m/>
    <m/>
    <m/>
    <x v="2"/>
    <x v="2"/>
    <x v="2"/>
    <x v="1"/>
    <s v="2012 Nov"/>
    <n v="44"/>
    <s v="Thursday"/>
    <n v="3"/>
    <n v="8"/>
    <n v="214.0694"/>
  </r>
  <r>
    <n v="321"/>
    <n v="20121101"/>
    <d v="2012-11-01T00:00:00"/>
    <n v="20121113"/>
    <n v="20121108"/>
    <n v="19473"/>
    <n v="1"/>
    <n v="100"/>
    <n v="7"/>
    <s v="SO503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m/>
    <m/>
    <m/>
    <m/>
    <x v="2"/>
    <x v="2"/>
    <x v="2"/>
    <x v="1"/>
    <s v="2012 Nov"/>
    <n v="44"/>
    <s v="Thursday"/>
    <n v="3"/>
    <n v="8"/>
    <n v="214.0694"/>
  </r>
  <r>
    <n v="358"/>
    <n v="20121101"/>
    <d v="2012-11-01T00:00:00"/>
    <n v="20121113"/>
    <n v="20121108"/>
    <n v="13251"/>
    <n v="1"/>
    <n v="98"/>
    <n v="10"/>
    <s v="SO503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728.13279999999997"/>
  </r>
  <r>
    <n v="356"/>
    <n v="20121101"/>
    <d v="2012-11-01T00:00:00"/>
    <n v="20121113"/>
    <n v="20121108"/>
    <n v="11420"/>
    <n v="1"/>
    <n v="100"/>
    <n v="7"/>
    <s v="SO503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736.06460000000015"/>
  </r>
  <r>
    <n v="356"/>
    <n v="20121101"/>
    <d v="2012-11-01T00:00:00"/>
    <n v="20121113"/>
    <n v="20121108"/>
    <n v="15436"/>
    <n v="1"/>
    <n v="6"/>
    <n v="9"/>
    <s v="SO503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736.06460000000015"/>
  </r>
  <r>
    <n v="360"/>
    <n v="20121101"/>
    <d v="2012-11-01T00:00:00"/>
    <n v="20121113"/>
    <n v="20121108"/>
    <n v="15591"/>
    <n v="1"/>
    <n v="6"/>
    <n v="9"/>
    <s v="SO503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4"/>
    <n v="41226"/>
    <n v="41221"/>
    <m/>
    <m/>
    <m/>
    <m/>
    <x v="2"/>
    <x v="2"/>
    <x v="2"/>
    <x v="1"/>
    <s v="2012 Nov"/>
    <n v="44"/>
    <s v="Thursday"/>
    <n v="3"/>
    <n v="8"/>
    <n v="728.13279999999997"/>
  </r>
  <r>
    <n v="327"/>
    <n v="20121101"/>
    <d v="2012-11-01T00:00:00"/>
    <n v="20121113"/>
    <n v="20121108"/>
    <n v="27353"/>
    <n v="1"/>
    <n v="6"/>
    <n v="9"/>
    <s v="SO503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m/>
    <m/>
    <m/>
    <m/>
    <x v="2"/>
    <x v="2"/>
    <x v="2"/>
    <x v="1"/>
    <s v="2012 Nov"/>
    <n v="44"/>
    <s v="Thursday"/>
    <n v="3"/>
    <n v="8"/>
    <n v="214.0694"/>
  </r>
  <r>
    <n v="341"/>
    <n v="20121101"/>
    <d v="2012-11-01T00:00:00"/>
    <n v="20121113"/>
    <n v="20121108"/>
    <n v="27371"/>
    <n v="1"/>
    <n v="6"/>
    <n v="9"/>
    <s v="SO503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4"/>
    <n v="41226"/>
    <n v="41221"/>
    <m/>
    <m/>
    <m/>
    <m/>
    <x v="2"/>
    <x v="2"/>
    <x v="2"/>
    <x v="1"/>
    <s v="2012 Nov"/>
    <n v="44"/>
    <s v="Thursday"/>
    <n v="3"/>
    <n v="8"/>
    <n v="214.0694"/>
  </r>
  <r>
    <n v="362"/>
    <n v="20121031"/>
    <d v="2012-10-31T00:00:00"/>
    <n v="20121112"/>
    <n v="20121107"/>
    <n v="27292"/>
    <n v="2"/>
    <n v="100"/>
    <n v="1"/>
    <s v="SO503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m/>
    <m/>
    <m/>
    <m/>
    <x v="2"/>
    <x v="3"/>
    <x v="3"/>
    <x v="1"/>
    <s v="2012 Oct"/>
    <n v="44"/>
    <s v="Wednesday"/>
    <n v="3"/>
    <n v="7"/>
    <n v="728.13279999999997"/>
  </r>
  <r>
    <n v="358"/>
    <n v="20121031"/>
    <d v="2012-10-31T00:00:00"/>
    <n v="20121112"/>
    <n v="20121107"/>
    <n v="27263"/>
    <n v="1"/>
    <n v="100"/>
    <n v="4"/>
    <s v="SO503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m/>
    <m/>
    <m/>
    <m/>
    <x v="2"/>
    <x v="3"/>
    <x v="3"/>
    <x v="1"/>
    <s v="2012 Oct"/>
    <n v="44"/>
    <s v="Wednesday"/>
    <n v="3"/>
    <n v="7"/>
    <n v="728.13279999999997"/>
  </r>
  <r>
    <n v="325"/>
    <n v="20121031"/>
    <d v="2012-10-31T00:00:00"/>
    <n v="20121112"/>
    <n v="20121107"/>
    <n v="21106"/>
    <n v="1"/>
    <n v="98"/>
    <n v="10"/>
    <s v="SO503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3"/>
    <n v="41225"/>
    <n v="41220"/>
    <m/>
    <m/>
    <m/>
    <m/>
    <x v="2"/>
    <x v="3"/>
    <x v="3"/>
    <x v="1"/>
    <s v="2012 Oct"/>
    <n v="44"/>
    <s v="Wednesday"/>
    <n v="3"/>
    <n v="7"/>
    <n v="214.0694"/>
  </r>
  <r>
    <n v="370"/>
    <n v="20121031"/>
    <d v="2012-10-31T00:00:00"/>
    <n v="20121112"/>
    <n v="20121107"/>
    <n v="13925"/>
    <n v="1"/>
    <n v="100"/>
    <n v="4"/>
    <s v="SO503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3"/>
    <n v="41225"/>
    <n v="41220"/>
    <m/>
    <m/>
    <m/>
    <m/>
    <x v="2"/>
    <x v="3"/>
    <x v="3"/>
    <x v="1"/>
    <s v="2012 Oct"/>
    <n v="44"/>
    <s v="Wednesday"/>
    <n v="3"/>
    <n v="7"/>
    <n v="668.01179999999999"/>
  </r>
  <r>
    <n v="369"/>
    <n v="20121031"/>
    <d v="2012-10-31T00:00:00"/>
    <n v="20121112"/>
    <n v="20121107"/>
    <n v="26294"/>
    <n v="2"/>
    <n v="19"/>
    <n v="6"/>
    <s v="SO503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3"/>
    <n v="41225"/>
    <n v="41220"/>
    <m/>
    <m/>
    <m/>
    <m/>
    <x v="2"/>
    <x v="3"/>
    <x v="3"/>
    <x v="1"/>
    <s v="2012 Oct"/>
    <n v="44"/>
    <s v="Wednesday"/>
    <n v="3"/>
    <n v="7"/>
    <n v="668.01179999999999"/>
  </r>
  <r>
    <n v="381"/>
    <n v="20121031"/>
    <d v="2012-10-31T00:00:00"/>
    <n v="20121112"/>
    <n v="20121107"/>
    <n v="26572"/>
    <n v="1"/>
    <n v="19"/>
    <n v="6"/>
    <s v="SO503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3"/>
    <n v="41225"/>
    <n v="41220"/>
    <m/>
    <m/>
    <m/>
    <m/>
    <x v="2"/>
    <x v="3"/>
    <x v="3"/>
    <x v="1"/>
    <s v="2012 Oct"/>
    <n v="44"/>
    <s v="Wednesday"/>
    <n v="3"/>
    <n v="7"/>
    <n v="289.74240000000009"/>
  </r>
  <r>
    <n v="362"/>
    <n v="20121031"/>
    <d v="2012-10-31T00:00:00"/>
    <n v="20121112"/>
    <n v="20121107"/>
    <n v="15265"/>
    <n v="2"/>
    <n v="6"/>
    <n v="9"/>
    <s v="SO503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3"/>
    <n v="41225"/>
    <n v="41220"/>
    <m/>
    <m/>
    <m/>
    <m/>
    <x v="2"/>
    <x v="3"/>
    <x v="3"/>
    <x v="1"/>
    <s v="2012 Oct"/>
    <n v="44"/>
    <s v="Wednesday"/>
    <n v="3"/>
    <n v="7"/>
    <n v="728.13279999999997"/>
  </r>
  <r>
    <n v="352"/>
    <n v="20121031"/>
    <d v="2012-10-31T00:00:00"/>
    <n v="20121112"/>
    <n v="20121107"/>
    <n v="15642"/>
    <n v="1"/>
    <n v="6"/>
    <n v="9"/>
    <s v="SO503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3"/>
    <n v="41225"/>
    <n v="41220"/>
    <m/>
    <m/>
    <m/>
    <m/>
    <x v="2"/>
    <x v="3"/>
    <x v="3"/>
    <x v="1"/>
    <s v="2012 Oct"/>
    <n v="44"/>
    <s v="Wednesday"/>
    <n v="3"/>
    <n v="7"/>
    <n v="736.06460000000015"/>
  </r>
  <r>
    <n v="377"/>
    <n v="20121031"/>
    <d v="2012-10-31T00:00:00"/>
    <n v="20121112"/>
    <n v="20121107"/>
    <n v="17941"/>
    <n v="1"/>
    <n v="100"/>
    <n v="8"/>
    <s v="SO503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3"/>
    <n v="41225"/>
    <n v="41220"/>
    <m/>
    <m/>
    <m/>
    <m/>
    <x v="2"/>
    <x v="3"/>
    <x v="3"/>
    <x v="1"/>
    <s v="2012 Oct"/>
    <n v="44"/>
    <s v="Wednesday"/>
    <n v="3"/>
    <n v="7"/>
    <n v="631.81460000000004"/>
  </r>
  <r>
    <n v="356"/>
    <n v="20121030"/>
    <d v="2012-10-30T00:00:00"/>
    <n v="20121111"/>
    <n v="20121106"/>
    <n v="27405"/>
    <n v="1"/>
    <n v="100"/>
    <n v="4"/>
    <s v="SO503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736.06460000000015"/>
  </r>
  <r>
    <n v="381"/>
    <n v="20121030"/>
    <d v="2012-10-30T00:00:00"/>
    <n v="20121111"/>
    <n v="20121106"/>
    <n v="19311"/>
    <n v="1"/>
    <n v="100"/>
    <n v="8"/>
    <s v="SO503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289.74240000000009"/>
  </r>
  <r>
    <n v="381"/>
    <n v="20121030"/>
    <d v="2012-10-30T00:00:00"/>
    <n v="20121111"/>
    <n v="20121106"/>
    <n v="19314"/>
    <n v="1"/>
    <n v="100"/>
    <n v="8"/>
    <s v="SO503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289.74240000000009"/>
  </r>
  <r>
    <n v="343"/>
    <n v="20121030"/>
    <d v="2012-10-30T00:00:00"/>
    <n v="20121111"/>
    <n v="20121106"/>
    <n v="21103"/>
    <n v="1"/>
    <n v="98"/>
    <n v="10"/>
    <s v="SO503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m/>
    <m/>
    <m/>
    <m/>
    <x v="2"/>
    <x v="3"/>
    <x v="3"/>
    <x v="1"/>
    <s v="2012 Oct"/>
    <n v="44"/>
    <s v="Tuesday"/>
    <n v="3"/>
    <n v="7"/>
    <n v="214.0694"/>
  </r>
  <r>
    <n v="337"/>
    <n v="20121030"/>
    <d v="2012-10-30T00:00:00"/>
    <n v="20121111"/>
    <n v="20121106"/>
    <n v="15885"/>
    <n v="1"/>
    <n v="100"/>
    <n v="1"/>
    <s v="SO503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m/>
    <m/>
    <m/>
    <m/>
    <x v="2"/>
    <x v="3"/>
    <x v="3"/>
    <x v="1"/>
    <s v="2012 Oct"/>
    <n v="44"/>
    <s v="Tuesday"/>
    <n v="3"/>
    <n v="7"/>
    <n v="214.0694"/>
  </r>
  <r>
    <n v="335"/>
    <n v="20121030"/>
    <d v="2012-10-30T00:00:00"/>
    <n v="20121111"/>
    <n v="20121106"/>
    <n v="15948"/>
    <n v="1"/>
    <n v="100"/>
    <n v="4"/>
    <s v="SO503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m/>
    <m/>
    <m/>
    <m/>
    <x v="2"/>
    <x v="3"/>
    <x v="3"/>
    <x v="1"/>
    <s v="2012 Oct"/>
    <n v="44"/>
    <s v="Tuesday"/>
    <n v="3"/>
    <n v="7"/>
    <n v="214.0694"/>
  </r>
  <r>
    <n v="385"/>
    <n v="20121030"/>
    <d v="2012-10-30T00:00:00"/>
    <n v="20121111"/>
    <n v="20121106"/>
    <n v="14440"/>
    <n v="1"/>
    <n v="100"/>
    <n v="4"/>
    <s v="SO503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289.74240000000009"/>
  </r>
  <r>
    <n v="381"/>
    <n v="20121030"/>
    <d v="2012-10-30T00:00:00"/>
    <n v="20121111"/>
    <n v="20121106"/>
    <n v="14456"/>
    <n v="1"/>
    <n v="100"/>
    <n v="1"/>
    <s v="SO503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289.74240000000009"/>
  </r>
  <r>
    <n v="352"/>
    <n v="20121030"/>
    <d v="2012-10-30T00:00:00"/>
    <n v="20121111"/>
    <n v="20121106"/>
    <n v="15268"/>
    <n v="1"/>
    <n v="6"/>
    <n v="9"/>
    <s v="SO503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736.06460000000015"/>
  </r>
  <r>
    <n v="354"/>
    <n v="20121030"/>
    <d v="2012-10-30T00:00:00"/>
    <n v="20121111"/>
    <n v="20121106"/>
    <n v="15600"/>
    <n v="1"/>
    <n v="6"/>
    <n v="9"/>
    <s v="SO503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736.06460000000015"/>
  </r>
  <r>
    <n v="352"/>
    <n v="20121030"/>
    <d v="2012-10-30T00:00:00"/>
    <n v="20121111"/>
    <n v="20121106"/>
    <n v="15643"/>
    <n v="1"/>
    <n v="6"/>
    <n v="9"/>
    <s v="SO503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736.06460000000015"/>
  </r>
  <r>
    <n v="333"/>
    <n v="20121030"/>
    <d v="2012-10-30T00:00:00"/>
    <n v="20121111"/>
    <n v="20121106"/>
    <n v="27339"/>
    <n v="1"/>
    <n v="6"/>
    <n v="9"/>
    <s v="SO503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2"/>
    <n v="41224"/>
    <n v="41219"/>
    <m/>
    <m/>
    <m/>
    <m/>
    <x v="2"/>
    <x v="3"/>
    <x v="3"/>
    <x v="1"/>
    <s v="2012 Oct"/>
    <n v="44"/>
    <s v="Tuesday"/>
    <n v="3"/>
    <n v="7"/>
    <n v="214.0694"/>
  </r>
  <r>
    <n v="370"/>
    <n v="20121030"/>
    <d v="2012-10-30T00:00:00"/>
    <n v="20121111"/>
    <n v="20121106"/>
    <n v="24274"/>
    <n v="1"/>
    <n v="6"/>
    <n v="9"/>
    <s v="SO503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2"/>
    <n v="41224"/>
    <n v="41219"/>
    <m/>
    <m/>
    <m/>
    <m/>
    <x v="2"/>
    <x v="3"/>
    <x v="3"/>
    <x v="1"/>
    <s v="2012 Oct"/>
    <n v="44"/>
    <s v="Tuesday"/>
    <n v="3"/>
    <n v="7"/>
    <n v="668.01179999999999"/>
  </r>
  <r>
    <n v="368"/>
    <n v="20121030"/>
    <d v="2012-10-30T00:00:00"/>
    <n v="20121111"/>
    <n v="20121106"/>
    <n v="24301"/>
    <n v="1"/>
    <n v="6"/>
    <n v="9"/>
    <s v="SO5036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12"/>
    <n v="41224"/>
    <n v="41219"/>
    <m/>
    <m/>
    <m/>
    <m/>
    <x v="2"/>
    <x v="3"/>
    <x v="3"/>
    <x v="1"/>
    <s v="2012 Oct"/>
    <n v="44"/>
    <s v="Tuesday"/>
    <n v="3"/>
    <n v="7"/>
    <n v="668.01179999999999"/>
  </r>
  <r>
    <n v="387"/>
    <n v="20121030"/>
    <d v="2012-10-30T00:00:00"/>
    <n v="20121111"/>
    <n v="20121106"/>
    <n v="19510"/>
    <n v="1"/>
    <n v="98"/>
    <n v="10"/>
    <s v="SO503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2"/>
    <n v="41224"/>
    <n v="41219"/>
    <m/>
    <m/>
    <m/>
    <m/>
    <x v="2"/>
    <x v="3"/>
    <x v="3"/>
    <x v="1"/>
    <s v="2012 Oct"/>
    <n v="44"/>
    <s v="Tuesday"/>
    <n v="3"/>
    <n v="7"/>
    <n v="289.74240000000009"/>
  </r>
  <r>
    <n v="362"/>
    <n v="20121029"/>
    <d v="2012-10-29T00:00:00"/>
    <n v="20121110"/>
    <n v="20121105"/>
    <n v="27449"/>
    <n v="2"/>
    <n v="100"/>
    <n v="4"/>
    <s v="SO503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m/>
    <m/>
    <m/>
    <m/>
    <x v="2"/>
    <x v="3"/>
    <x v="3"/>
    <x v="1"/>
    <s v="2012 Oct"/>
    <n v="44"/>
    <s v="Monday"/>
    <n v="3"/>
    <n v="7"/>
    <n v="728.13279999999997"/>
  </r>
  <r>
    <n v="358"/>
    <n v="20121029"/>
    <d v="2012-10-29T00:00:00"/>
    <n v="20121110"/>
    <n v="20121105"/>
    <n v="21652"/>
    <n v="1"/>
    <n v="19"/>
    <n v="6"/>
    <s v="SO503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m/>
    <m/>
    <m/>
    <m/>
    <x v="2"/>
    <x v="3"/>
    <x v="3"/>
    <x v="1"/>
    <s v="2012 Oct"/>
    <n v="44"/>
    <s v="Monday"/>
    <n v="3"/>
    <n v="7"/>
    <n v="728.13279999999997"/>
  </r>
  <r>
    <n v="377"/>
    <n v="20121029"/>
    <d v="2012-10-29T00:00:00"/>
    <n v="20121110"/>
    <n v="20121105"/>
    <n v="17946"/>
    <n v="1"/>
    <n v="100"/>
    <n v="8"/>
    <s v="SO503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m/>
    <m/>
    <m/>
    <m/>
    <x v="2"/>
    <x v="3"/>
    <x v="3"/>
    <x v="1"/>
    <s v="2012 Oct"/>
    <n v="44"/>
    <s v="Monday"/>
    <n v="3"/>
    <n v="7"/>
    <n v="631.81460000000004"/>
  </r>
  <r>
    <n v="379"/>
    <n v="20121029"/>
    <d v="2012-10-29T00:00:00"/>
    <n v="20121110"/>
    <n v="20121105"/>
    <n v="18026"/>
    <n v="1"/>
    <n v="98"/>
    <n v="10"/>
    <s v="SO503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m/>
    <m/>
    <m/>
    <m/>
    <x v="2"/>
    <x v="3"/>
    <x v="3"/>
    <x v="1"/>
    <s v="2012 Oct"/>
    <n v="44"/>
    <s v="Monday"/>
    <n v="3"/>
    <n v="7"/>
    <n v="631.81460000000004"/>
  </r>
  <r>
    <n v="379"/>
    <n v="20121029"/>
    <d v="2012-10-29T00:00:00"/>
    <n v="20121110"/>
    <n v="20121105"/>
    <n v="16424"/>
    <n v="1"/>
    <n v="100"/>
    <n v="7"/>
    <s v="SO503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m/>
    <m/>
    <m/>
    <m/>
    <x v="2"/>
    <x v="3"/>
    <x v="3"/>
    <x v="1"/>
    <s v="2012 Oct"/>
    <n v="44"/>
    <s v="Monday"/>
    <n v="3"/>
    <n v="7"/>
    <n v="631.81460000000004"/>
  </r>
  <r>
    <n v="356"/>
    <n v="20121029"/>
    <d v="2012-10-29T00:00:00"/>
    <n v="20121110"/>
    <n v="20121105"/>
    <n v="27289"/>
    <n v="1"/>
    <n v="100"/>
    <n v="4"/>
    <s v="SO503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m/>
    <m/>
    <m/>
    <m/>
    <x v="2"/>
    <x v="3"/>
    <x v="3"/>
    <x v="1"/>
    <s v="2012 Oct"/>
    <n v="44"/>
    <s v="Monday"/>
    <n v="3"/>
    <n v="7"/>
    <n v="736.06460000000015"/>
  </r>
  <r>
    <n v="360"/>
    <n v="20121029"/>
    <d v="2012-10-29T00:00:00"/>
    <n v="20121110"/>
    <n v="20121105"/>
    <n v="27425"/>
    <n v="1"/>
    <n v="100"/>
    <n v="4"/>
    <s v="SO503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1"/>
    <n v="41223"/>
    <n v="41218"/>
    <m/>
    <m/>
    <m/>
    <m/>
    <x v="2"/>
    <x v="3"/>
    <x v="3"/>
    <x v="1"/>
    <s v="2012 Oct"/>
    <n v="44"/>
    <s v="Monday"/>
    <n v="3"/>
    <n v="7"/>
    <n v="728.13279999999997"/>
  </r>
  <r>
    <n v="377"/>
    <n v="20121029"/>
    <d v="2012-10-29T00:00:00"/>
    <n v="20121110"/>
    <n v="20121105"/>
    <n v="26310"/>
    <n v="1"/>
    <n v="19"/>
    <n v="6"/>
    <s v="SO503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1"/>
    <n v="41223"/>
    <n v="41218"/>
    <m/>
    <m/>
    <m/>
    <m/>
    <x v="2"/>
    <x v="3"/>
    <x v="3"/>
    <x v="1"/>
    <s v="2012 Oct"/>
    <n v="44"/>
    <s v="Monday"/>
    <n v="3"/>
    <n v="7"/>
    <n v="631.81460000000004"/>
  </r>
  <r>
    <n v="337"/>
    <n v="20121029"/>
    <d v="2012-10-29T00:00:00"/>
    <n v="20121110"/>
    <n v="20121105"/>
    <n v="15937"/>
    <n v="1"/>
    <n v="100"/>
    <n v="1"/>
    <s v="SO503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1"/>
    <n v="41223"/>
    <n v="41218"/>
    <m/>
    <m/>
    <m/>
    <m/>
    <x v="2"/>
    <x v="3"/>
    <x v="3"/>
    <x v="1"/>
    <s v="2012 Oct"/>
    <n v="44"/>
    <s v="Monday"/>
    <n v="3"/>
    <n v="7"/>
    <n v="214.0694"/>
  </r>
  <r>
    <n v="354"/>
    <n v="20121029"/>
    <d v="2012-10-29T00:00:00"/>
    <n v="20121110"/>
    <n v="20121105"/>
    <n v="15225"/>
    <n v="1"/>
    <n v="6"/>
    <n v="9"/>
    <s v="SO503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m/>
    <m/>
    <m/>
    <m/>
    <x v="2"/>
    <x v="3"/>
    <x v="3"/>
    <x v="1"/>
    <s v="2012 Oct"/>
    <n v="44"/>
    <s v="Monday"/>
    <n v="3"/>
    <n v="7"/>
    <n v="736.06460000000015"/>
  </r>
  <r>
    <n v="354"/>
    <n v="20121029"/>
    <d v="2012-10-29T00:00:00"/>
    <n v="20121110"/>
    <n v="20121105"/>
    <n v="15575"/>
    <n v="1"/>
    <n v="6"/>
    <n v="9"/>
    <s v="SO503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1"/>
    <n v="41223"/>
    <n v="41218"/>
    <m/>
    <m/>
    <m/>
    <m/>
    <x v="2"/>
    <x v="3"/>
    <x v="3"/>
    <x v="1"/>
    <s v="2012 Oct"/>
    <n v="44"/>
    <s v="Monday"/>
    <n v="3"/>
    <n v="7"/>
    <n v="736.06460000000015"/>
  </r>
  <r>
    <n v="356"/>
    <n v="20121028"/>
    <d v="2012-10-28T00:00:00"/>
    <n v="20121109"/>
    <n v="20121104"/>
    <n v="27447"/>
    <n v="1"/>
    <n v="100"/>
    <n v="4"/>
    <s v="SO503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736.06460000000015"/>
  </r>
  <r>
    <n v="377"/>
    <n v="20121028"/>
    <d v="2012-10-28T00:00:00"/>
    <n v="20121109"/>
    <n v="20121104"/>
    <n v="18158"/>
    <n v="1"/>
    <n v="98"/>
    <n v="10"/>
    <s v="SO503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10"/>
    <n v="41222"/>
    <n v="41217"/>
    <m/>
    <m/>
    <m/>
    <m/>
    <x v="2"/>
    <x v="3"/>
    <x v="3"/>
    <x v="1"/>
    <s v="2012 Oct"/>
    <n v="44"/>
    <s v="Sunday"/>
    <n v="3"/>
    <n v="7"/>
    <n v="631.81460000000004"/>
  </r>
  <r>
    <n v="356"/>
    <n v="20121028"/>
    <d v="2012-10-28T00:00:00"/>
    <n v="20121109"/>
    <n v="20121104"/>
    <n v="27291"/>
    <n v="1"/>
    <n v="100"/>
    <n v="1"/>
    <s v="SO503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736.06460000000015"/>
  </r>
  <r>
    <n v="354"/>
    <n v="20121028"/>
    <d v="2012-10-28T00:00:00"/>
    <n v="20121109"/>
    <n v="20121104"/>
    <n v="21620"/>
    <n v="1"/>
    <n v="19"/>
    <n v="6"/>
    <s v="SO503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736.06460000000015"/>
  </r>
  <r>
    <n v="343"/>
    <n v="20121028"/>
    <d v="2012-10-28T00:00:00"/>
    <n v="20121109"/>
    <n v="20121104"/>
    <n v="21130"/>
    <n v="1"/>
    <n v="98"/>
    <n v="10"/>
    <s v="SO503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m/>
    <m/>
    <m/>
    <m/>
    <x v="2"/>
    <x v="3"/>
    <x v="3"/>
    <x v="1"/>
    <s v="2012 Oct"/>
    <n v="44"/>
    <s v="Sunday"/>
    <n v="3"/>
    <n v="7"/>
    <n v="214.0694"/>
  </r>
  <r>
    <n v="356"/>
    <n v="20121028"/>
    <d v="2012-10-28T00:00:00"/>
    <n v="20121109"/>
    <n v="20121104"/>
    <n v="11401"/>
    <n v="1"/>
    <n v="100"/>
    <n v="7"/>
    <s v="SO503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736.06460000000015"/>
  </r>
  <r>
    <n v="354"/>
    <n v="20121028"/>
    <d v="2012-10-28T00:00:00"/>
    <n v="20121109"/>
    <n v="20121104"/>
    <n v="11403"/>
    <n v="1"/>
    <n v="100"/>
    <n v="7"/>
    <s v="SO503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736.06460000000015"/>
  </r>
  <r>
    <n v="323"/>
    <n v="20121028"/>
    <d v="2012-10-28T00:00:00"/>
    <n v="20121109"/>
    <n v="20121104"/>
    <n v="15892"/>
    <n v="1"/>
    <n v="100"/>
    <n v="1"/>
    <s v="SO503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m/>
    <m/>
    <m/>
    <m/>
    <x v="2"/>
    <x v="3"/>
    <x v="3"/>
    <x v="1"/>
    <s v="2012 Oct"/>
    <n v="44"/>
    <s v="Sunday"/>
    <n v="3"/>
    <n v="7"/>
    <n v="214.0694"/>
  </r>
  <r>
    <n v="329"/>
    <n v="20121028"/>
    <d v="2012-10-28T00:00:00"/>
    <n v="20121109"/>
    <n v="20121104"/>
    <n v="15915"/>
    <n v="1"/>
    <n v="100"/>
    <n v="4"/>
    <s v="SO503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10"/>
    <n v="41222"/>
    <n v="41217"/>
    <m/>
    <m/>
    <m/>
    <m/>
    <x v="2"/>
    <x v="3"/>
    <x v="3"/>
    <x v="1"/>
    <s v="2012 Oct"/>
    <n v="44"/>
    <s v="Sunday"/>
    <n v="3"/>
    <n v="7"/>
    <n v="214.0694"/>
  </r>
  <r>
    <n v="385"/>
    <n v="20121028"/>
    <d v="2012-10-28T00:00:00"/>
    <n v="20121109"/>
    <n v="20121104"/>
    <n v="25222"/>
    <n v="1"/>
    <n v="6"/>
    <n v="9"/>
    <s v="SO503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289.74240000000009"/>
  </r>
  <r>
    <n v="352"/>
    <n v="20121028"/>
    <d v="2012-10-28T00:00:00"/>
    <n v="20121109"/>
    <n v="20121104"/>
    <n v="15580"/>
    <n v="1"/>
    <n v="6"/>
    <n v="9"/>
    <s v="SO503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736.06460000000015"/>
  </r>
  <r>
    <n v="360"/>
    <n v="20121028"/>
    <d v="2012-10-28T00:00:00"/>
    <n v="20121109"/>
    <n v="20121104"/>
    <n v="15595"/>
    <n v="1"/>
    <n v="6"/>
    <n v="9"/>
    <s v="SO503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728.13279999999997"/>
  </r>
  <r>
    <n v="356"/>
    <n v="20121028"/>
    <d v="2012-10-28T00:00:00"/>
    <n v="20121109"/>
    <n v="20121104"/>
    <n v="15648"/>
    <n v="1"/>
    <n v="6"/>
    <n v="9"/>
    <s v="SO503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10"/>
    <n v="41222"/>
    <n v="41217"/>
    <m/>
    <m/>
    <m/>
    <m/>
    <x v="2"/>
    <x v="3"/>
    <x v="3"/>
    <x v="1"/>
    <s v="2012 Oct"/>
    <n v="44"/>
    <s v="Sunday"/>
    <n v="3"/>
    <n v="7"/>
    <n v="736.06460000000015"/>
  </r>
  <r>
    <n v="354"/>
    <n v="20121027"/>
    <d v="2012-10-27T00:00:00"/>
    <n v="20121108"/>
    <n v="20121103"/>
    <n v="27257"/>
    <n v="1"/>
    <n v="100"/>
    <n v="4"/>
    <s v="SO501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9"/>
    <n v="41221"/>
    <n v="41216"/>
    <m/>
    <m/>
    <m/>
    <m/>
    <x v="2"/>
    <x v="3"/>
    <x v="3"/>
    <x v="1"/>
    <s v="2012 Oct"/>
    <n v="43"/>
    <s v="Saturday"/>
    <n v="3"/>
    <n v="7"/>
    <n v="736.06460000000015"/>
  </r>
  <r>
    <n v="377"/>
    <n v="20121027"/>
    <d v="2012-10-27T00:00:00"/>
    <n v="20121108"/>
    <n v="20121103"/>
    <n v="17769"/>
    <n v="1"/>
    <n v="100"/>
    <n v="8"/>
    <s v="SO501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9"/>
    <n v="41221"/>
    <n v="41216"/>
    <m/>
    <m/>
    <m/>
    <m/>
    <x v="2"/>
    <x v="3"/>
    <x v="3"/>
    <x v="1"/>
    <s v="2012 Oct"/>
    <n v="43"/>
    <s v="Saturday"/>
    <n v="3"/>
    <n v="7"/>
    <n v="631.81460000000004"/>
  </r>
  <r>
    <n v="369"/>
    <n v="20121027"/>
    <d v="2012-10-27T00:00:00"/>
    <n v="20121108"/>
    <n v="20121103"/>
    <n v="17777"/>
    <n v="2"/>
    <n v="100"/>
    <n v="8"/>
    <s v="SO501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9"/>
    <n v="41221"/>
    <n v="41216"/>
    <m/>
    <m/>
    <m/>
    <m/>
    <x v="2"/>
    <x v="3"/>
    <x v="3"/>
    <x v="1"/>
    <s v="2012 Oct"/>
    <n v="43"/>
    <s v="Saturday"/>
    <n v="3"/>
    <n v="7"/>
    <n v="668.01179999999999"/>
  </r>
  <r>
    <n v="385"/>
    <n v="20121027"/>
    <d v="2012-10-27T00:00:00"/>
    <n v="20121108"/>
    <n v="20121103"/>
    <n v="19257"/>
    <n v="1"/>
    <n v="100"/>
    <n v="8"/>
    <s v="SO5018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9"/>
    <n v="41221"/>
    <n v="41216"/>
    <m/>
    <m/>
    <m/>
    <m/>
    <x v="2"/>
    <x v="3"/>
    <x v="3"/>
    <x v="1"/>
    <s v="2012 Oct"/>
    <n v="43"/>
    <s v="Saturday"/>
    <n v="3"/>
    <n v="7"/>
    <n v="289.74240000000009"/>
  </r>
  <r>
    <n v="325"/>
    <n v="20121027"/>
    <d v="2012-10-27T00:00:00"/>
    <n v="20121108"/>
    <n v="20121103"/>
    <n v="21067"/>
    <n v="1"/>
    <n v="98"/>
    <n v="10"/>
    <s v="SO501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m/>
    <m/>
    <m/>
    <m/>
    <x v="2"/>
    <x v="3"/>
    <x v="3"/>
    <x v="1"/>
    <s v="2012 Oct"/>
    <n v="43"/>
    <s v="Saturday"/>
    <n v="3"/>
    <n v="7"/>
    <n v="214.0694"/>
  </r>
  <r>
    <n v="329"/>
    <n v="20121027"/>
    <d v="2012-10-27T00:00:00"/>
    <n v="20121108"/>
    <n v="20121103"/>
    <n v="20912"/>
    <n v="1"/>
    <n v="100"/>
    <n v="8"/>
    <s v="SO501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m/>
    <m/>
    <m/>
    <m/>
    <x v="2"/>
    <x v="3"/>
    <x v="3"/>
    <x v="1"/>
    <s v="2012 Oct"/>
    <n v="43"/>
    <s v="Saturday"/>
    <n v="3"/>
    <n v="7"/>
    <n v="214.0694"/>
  </r>
  <r>
    <n v="360"/>
    <n v="20121027"/>
    <d v="2012-10-27T00:00:00"/>
    <n v="20121108"/>
    <n v="20121103"/>
    <n v="11340"/>
    <n v="1"/>
    <n v="100"/>
    <n v="7"/>
    <s v="SO501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m/>
    <m/>
    <m/>
    <m/>
    <x v="2"/>
    <x v="3"/>
    <x v="3"/>
    <x v="1"/>
    <s v="2012 Oct"/>
    <n v="43"/>
    <s v="Saturday"/>
    <n v="3"/>
    <n v="7"/>
    <n v="728.13279999999997"/>
  </r>
  <r>
    <n v="360"/>
    <n v="20121027"/>
    <d v="2012-10-27T00:00:00"/>
    <n v="20121108"/>
    <n v="20121103"/>
    <n v="12657"/>
    <n v="1"/>
    <n v="100"/>
    <n v="8"/>
    <s v="SO50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m/>
    <m/>
    <m/>
    <m/>
    <x v="2"/>
    <x v="3"/>
    <x v="3"/>
    <x v="1"/>
    <s v="2012 Oct"/>
    <n v="43"/>
    <s v="Saturday"/>
    <n v="3"/>
    <n v="7"/>
    <n v="728.13279999999997"/>
  </r>
  <r>
    <n v="385"/>
    <n v="20121027"/>
    <d v="2012-10-27T00:00:00"/>
    <n v="20121108"/>
    <n v="20121103"/>
    <n v="14412"/>
    <n v="1"/>
    <n v="100"/>
    <n v="1"/>
    <s v="SO5018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9"/>
    <n v="41221"/>
    <n v="41216"/>
    <m/>
    <m/>
    <m/>
    <m/>
    <x v="2"/>
    <x v="3"/>
    <x v="3"/>
    <x v="1"/>
    <s v="2012 Oct"/>
    <n v="43"/>
    <s v="Saturday"/>
    <n v="3"/>
    <n v="7"/>
    <n v="289.74240000000009"/>
  </r>
  <r>
    <n v="360"/>
    <n v="20121027"/>
    <d v="2012-10-27T00:00:00"/>
    <n v="20121108"/>
    <n v="20121103"/>
    <n v="15150"/>
    <n v="1"/>
    <n v="6"/>
    <n v="9"/>
    <s v="SO501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9"/>
    <n v="41221"/>
    <n v="41216"/>
    <m/>
    <m/>
    <m/>
    <m/>
    <x v="2"/>
    <x v="3"/>
    <x v="3"/>
    <x v="1"/>
    <s v="2012 Oct"/>
    <n v="43"/>
    <s v="Saturday"/>
    <n v="3"/>
    <n v="7"/>
    <n v="728.13279999999997"/>
  </r>
  <r>
    <n v="329"/>
    <n v="20121027"/>
    <d v="2012-10-27T00:00:00"/>
    <n v="20121108"/>
    <n v="20121103"/>
    <n v="26922"/>
    <n v="1"/>
    <n v="6"/>
    <n v="9"/>
    <s v="SO501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9"/>
    <n v="41221"/>
    <n v="41216"/>
    <m/>
    <m/>
    <m/>
    <m/>
    <x v="2"/>
    <x v="3"/>
    <x v="3"/>
    <x v="1"/>
    <s v="2012 Oct"/>
    <n v="43"/>
    <s v="Saturday"/>
    <n v="3"/>
    <n v="7"/>
    <n v="214.0694"/>
  </r>
  <r>
    <n v="375"/>
    <n v="20121026"/>
    <d v="2012-10-26T00:00:00"/>
    <n v="20121107"/>
    <n v="20121102"/>
    <n v="16288"/>
    <n v="1"/>
    <n v="100"/>
    <n v="7"/>
    <s v="SO50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m/>
    <m/>
    <m/>
    <m/>
    <x v="2"/>
    <x v="3"/>
    <x v="3"/>
    <x v="1"/>
    <s v="2012 Oct"/>
    <n v="43"/>
    <s v="Friday"/>
    <n v="3"/>
    <n v="7"/>
    <n v="631.81460000000004"/>
  </r>
  <r>
    <n v="383"/>
    <n v="20121026"/>
    <d v="2012-10-26T00:00:00"/>
    <n v="20121107"/>
    <n v="20121102"/>
    <n v="17773"/>
    <n v="1"/>
    <n v="100"/>
    <n v="7"/>
    <s v="SO501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8"/>
    <n v="41220"/>
    <n v="41215"/>
    <m/>
    <m/>
    <m/>
    <m/>
    <x v="2"/>
    <x v="3"/>
    <x v="3"/>
    <x v="1"/>
    <s v="2012 Oct"/>
    <n v="43"/>
    <s v="Friday"/>
    <n v="3"/>
    <n v="7"/>
    <n v="289.74240000000009"/>
  </r>
  <r>
    <n v="385"/>
    <n v="20121026"/>
    <d v="2012-10-26T00:00:00"/>
    <n v="20121107"/>
    <n v="20121102"/>
    <n v="25121"/>
    <n v="1"/>
    <n v="6"/>
    <n v="9"/>
    <s v="SO501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8"/>
    <n v="41220"/>
    <n v="41215"/>
    <m/>
    <m/>
    <m/>
    <m/>
    <x v="2"/>
    <x v="3"/>
    <x v="3"/>
    <x v="1"/>
    <s v="2012 Oct"/>
    <n v="43"/>
    <s v="Friday"/>
    <n v="3"/>
    <n v="7"/>
    <n v="289.74240000000009"/>
  </r>
  <r>
    <n v="373"/>
    <n v="20121026"/>
    <d v="2012-10-26T00:00:00"/>
    <n v="20121107"/>
    <n v="20121102"/>
    <n v="24168"/>
    <n v="1"/>
    <n v="6"/>
    <n v="9"/>
    <s v="SO501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m/>
    <m/>
    <m/>
    <m/>
    <x v="2"/>
    <x v="3"/>
    <x v="3"/>
    <x v="1"/>
    <s v="2012 Oct"/>
    <n v="43"/>
    <s v="Friday"/>
    <n v="3"/>
    <n v="7"/>
    <n v="631.81460000000004"/>
  </r>
  <r>
    <n v="371"/>
    <n v="20121026"/>
    <d v="2012-10-26T00:00:00"/>
    <n v="20121107"/>
    <n v="20121102"/>
    <n v="24178"/>
    <n v="1"/>
    <n v="6"/>
    <n v="9"/>
    <s v="SO501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m/>
    <m/>
    <m/>
    <m/>
    <x v="2"/>
    <x v="3"/>
    <x v="3"/>
    <x v="1"/>
    <s v="2012 Oct"/>
    <n v="43"/>
    <s v="Friday"/>
    <n v="3"/>
    <n v="7"/>
    <n v="631.81460000000004"/>
  </r>
  <r>
    <n v="371"/>
    <n v="20121026"/>
    <d v="2012-10-26T00:00:00"/>
    <n v="20121107"/>
    <n v="20121102"/>
    <n v="16273"/>
    <n v="1"/>
    <n v="100"/>
    <n v="7"/>
    <s v="SO501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8"/>
    <n v="41220"/>
    <n v="41215"/>
    <m/>
    <m/>
    <m/>
    <m/>
    <x v="2"/>
    <x v="3"/>
    <x v="3"/>
    <x v="1"/>
    <s v="2012 Oct"/>
    <n v="43"/>
    <s v="Friday"/>
    <n v="3"/>
    <n v="7"/>
    <n v="631.81460000000004"/>
  </r>
  <r>
    <n v="323"/>
    <n v="20121026"/>
    <d v="2012-10-26T00:00:00"/>
    <n v="20121107"/>
    <n v="20121102"/>
    <n v="26795"/>
    <n v="1"/>
    <n v="6"/>
    <n v="9"/>
    <s v="SO501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8"/>
    <n v="41220"/>
    <n v="41215"/>
    <m/>
    <m/>
    <m/>
    <m/>
    <x v="2"/>
    <x v="3"/>
    <x v="3"/>
    <x v="1"/>
    <s v="2012 Oct"/>
    <n v="43"/>
    <s v="Friday"/>
    <n v="3"/>
    <n v="7"/>
    <n v="214.0694"/>
  </r>
  <r>
    <n v="354"/>
    <n v="20121025"/>
    <d v="2012-10-25T00:00:00"/>
    <n v="20121106"/>
    <n v="20121101"/>
    <n v="27250"/>
    <n v="1"/>
    <n v="100"/>
    <n v="1"/>
    <s v="SO501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m/>
    <m/>
    <m/>
    <m/>
    <x v="2"/>
    <x v="3"/>
    <x v="3"/>
    <x v="1"/>
    <s v="2012 Oct"/>
    <n v="43"/>
    <s v="Thursday"/>
    <n v="3"/>
    <n v="7"/>
    <n v="736.06460000000015"/>
  </r>
  <r>
    <n v="377"/>
    <n v="20121025"/>
    <d v="2012-10-25T00:00:00"/>
    <n v="20121106"/>
    <n v="20121101"/>
    <n v="17765"/>
    <n v="1"/>
    <n v="100"/>
    <n v="8"/>
    <s v="SO501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m/>
    <m/>
    <m/>
    <m/>
    <x v="2"/>
    <x v="3"/>
    <x v="3"/>
    <x v="1"/>
    <s v="2012 Oct"/>
    <n v="43"/>
    <s v="Thursday"/>
    <n v="3"/>
    <n v="7"/>
    <n v="631.81460000000004"/>
  </r>
  <r>
    <n v="379"/>
    <n v="20121025"/>
    <d v="2012-10-25T00:00:00"/>
    <n v="20121106"/>
    <n v="20121101"/>
    <n v="17977"/>
    <n v="1"/>
    <n v="98"/>
    <n v="10"/>
    <s v="SO501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m/>
    <m/>
    <m/>
    <m/>
    <x v="2"/>
    <x v="3"/>
    <x v="3"/>
    <x v="1"/>
    <s v="2012 Oct"/>
    <n v="43"/>
    <s v="Thursday"/>
    <n v="3"/>
    <n v="7"/>
    <n v="631.81460000000004"/>
  </r>
  <r>
    <n v="385"/>
    <n v="20121025"/>
    <d v="2012-10-25T00:00:00"/>
    <n v="20121106"/>
    <n v="20121101"/>
    <n v="19467"/>
    <n v="1"/>
    <n v="98"/>
    <n v="10"/>
    <s v="SO501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7"/>
    <n v="41219"/>
    <n v="41214"/>
    <m/>
    <m/>
    <m/>
    <m/>
    <x v="2"/>
    <x v="3"/>
    <x v="3"/>
    <x v="1"/>
    <s v="2012 Oct"/>
    <n v="43"/>
    <s v="Thursday"/>
    <n v="3"/>
    <n v="7"/>
    <n v="289.74240000000009"/>
  </r>
  <r>
    <n v="371"/>
    <n v="20121025"/>
    <d v="2012-10-25T00:00:00"/>
    <n v="20121106"/>
    <n v="20121101"/>
    <n v="13905"/>
    <n v="1"/>
    <n v="100"/>
    <n v="4"/>
    <s v="SO501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m/>
    <m/>
    <m/>
    <m/>
    <x v="2"/>
    <x v="3"/>
    <x v="3"/>
    <x v="1"/>
    <s v="2012 Oct"/>
    <n v="43"/>
    <s v="Thursday"/>
    <n v="3"/>
    <n v="7"/>
    <n v="631.81460000000004"/>
  </r>
  <r>
    <n v="356"/>
    <n v="20121025"/>
    <d v="2012-10-25T00:00:00"/>
    <n v="20121106"/>
    <n v="20121101"/>
    <n v="15033"/>
    <n v="1"/>
    <n v="6"/>
    <n v="9"/>
    <s v="SO501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m/>
    <m/>
    <m/>
    <m/>
    <x v="2"/>
    <x v="3"/>
    <x v="3"/>
    <x v="1"/>
    <s v="2012 Oct"/>
    <n v="43"/>
    <s v="Thursday"/>
    <n v="3"/>
    <n v="7"/>
    <n v="736.06460000000015"/>
  </r>
  <r>
    <n v="356"/>
    <n v="20121025"/>
    <d v="2012-10-25T00:00:00"/>
    <n v="20121106"/>
    <n v="20121101"/>
    <n v="15041"/>
    <n v="1"/>
    <n v="6"/>
    <n v="9"/>
    <s v="SO501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7"/>
    <n v="41219"/>
    <n v="41214"/>
    <m/>
    <m/>
    <m/>
    <m/>
    <x v="2"/>
    <x v="3"/>
    <x v="3"/>
    <x v="1"/>
    <s v="2012 Oct"/>
    <n v="43"/>
    <s v="Thursday"/>
    <n v="3"/>
    <n v="7"/>
    <n v="736.06460000000015"/>
  </r>
  <r>
    <n v="371"/>
    <n v="20121025"/>
    <d v="2012-10-25T00:00:00"/>
    <n v="20121106"/>
    <n v="20121101"/>
    <n v="24257"/>
    <n v="1"/>
    <n v="6"/>
    <n v="9"/>
    <s v="SO501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7"/>
    <n v="41219"/>
    <n v="41214"/>
    <m/>
    <m/>
    <m/>
    <m/>
    <x v="2"/>
    <x v="3"/>
    <x v="3"/>
    <x v="1"/>
    <s v="2012 Oct"/>
    <n v="43"/>
    <s v="Thursday"/>
    <n v="3"/>
    <n v="7"/>
    <n v="631.81460000000004"/>
  </r>
  <r>
    <n v="371"/>
    <n v="20121024"/>
    <d v="2012-10-24T00:00:00"/>
    <n v="20121105"/>
    <n v="20121031"/>
    <n v="17768"/>
    <n v="1"/>
    <n v="100"/>
    <n v="8"/>
    <s v="SO501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m/>
    <m/>
    <m/>
    <m/>
    <x v="2"/>
    <x v="3"/>
    <x v="3"/>
    <x v="1"/>
    <s v="2012 Oct"/>
    <n v="43"/>
    <s v="Wednesday"/>
    <n v="3"/>
    <n v="7"/>
    <n v="631.81460000000004"/>
  </r>
  <r>
    <n v="335"/>
    <n v="20121024"/>
    <d v="2012-10-24T00:00:00"/>
    <n v="20121105"/>
    <n v="20121031"/>
    <n v="21092"/>
    <n v="1"/>
    <n v="98"/>
    <n v="10"/>
    <s v="SO501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m/>
    <m/>
    <m/>
    <m/>
    <x v="2"/>
    <x v="3"/>
    <x v="3"/>
    <x v="1"/>
    <s v="2012 Oct"/>
    <n v="43"/>
    <s v="Wednesday"/>
    <n v="3"/>
    <n v="7"/>
    <n v="214.0694"/>
  </r>
  <r>
    <n v="373"/>
    <n v="20121024"/>
    <d v="2012-10-24T00:00:00"/>
    <n v="20121105"/>
    <n v="20121031"/>
    <n v="13904"/>
    <n v="1"/>
    <n v="100"/>
    <n v="4"/>
    <s v="SO501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m/>
    <m/>
    <m/>
    <m/>
    <x v="2"/>
    <x v="3"/>
    <x v="3"/>
    <x v="1"/>
    <s v="2012 Oct"/>
    <n v="43"/>
    <s v="Wednesday"/>
    <n v="3"/>
    <n v="7"/>
    <n v="631.81460000000004"/>
  </r>
  <r>
    <n v="356"/>
    <n v="20121024"/>
    <d v="2012-10-24T00:00:00"/>
    <n v="20121105"/>
    <n v="20121031"/>
    <n v="15030"/>
    <n v="1"/>
    <n v="6"/>
    <n v="9"/>
    <s v="SO501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m/>
    <m/>
    <m/>
    <m/>
    <x v="2"/>
    <x v="3"/>
    <x v="3"/>
    <x v="1"/>
    <s v="2012 Oct"/>
    <n v="43"/>
    <s v="Wednesday"/>
    <n v="3"/>
    <n v="7"/>
    <n v="736.06460000000015"/>
  </r>
  <r>
    <n v="358"/>
    <n v="20121024"/>
    <d v="2012-10-24T00:00:00"/>
    <n v="20121105"/>
    <n v="20121031"/>
    <n v="15038"/>
    <n v="1"/>
    <n v="6"/>
    <n v="9"/>
    <s v="SO501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6"/>
    <n v="41218"/>
    <n v="41213"/>
    <m/>
    <m/>
    <m/>
    <m/>
    <x v="2"/>
    <x v="3"/>
    <x v="3"/>
    <x v="1"/>
    <s v="2012 Oct"/>
    <n v="43"/>
    <s v="Wednesday"/>
    <n v="3"/>
    <n v="7"/>
    <n v="728.13279999999997"/>
  </r>
  <r>
    <n v="356"/>
    <n v="20121024"/>
    <d v="2012-10-24T00:00:00"/>
    <n v="20121105"/>
    <n v="20121031"/>
    <n v="15121"/>
    <n v="1"/>
    <n v="6"/>
    <n v="9"/>
    <s v="SO501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m/>
    <m/>
    <m/>
    <m/>
    <x v="2"/>
    <x v="3"/>
    <x v="3"/>
    <x v="1"/>
    <s v="2012 Oct"/>
    <n v="43"/>
    <s v="Wednesday"/>
    <n v="3"/>
    <n v="7"/>
    <n v="736.06460000000015"/>
  </r>
  <r>
    <n v="352"/>
    <n v="20121024"/>
    <d v="2012-10-24T00:00:00"/>
    <n v="20121105"/>
    <n v="20121031"/>
    <n v="15133"/>
    <n v="1"/>
    <n v="6"/>
    <n v="9"/>
    <s v="SO501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6"/>
    <n v="41218"/>
    <n v="41213"/>
    <m/>
    <m/>
    <m/>
    <m/>
    <x v="2"/>
    <x v="3"/>
    <x v="3"/>
    <x v="1"/>
    <s v="2012 Oct"/>
    <n v="43"/>
    <s v="Wednesday"/>
    <n v="3"/>
    <n v="7"/>
    <n v="736.06460000000015"/>
  </r>
  <r>
    <n v="370"/>
    <n v="20121024"/>
    <d v="2012-10-24T00:00:00"/>
    <n v="20121105"/>
    <n v="20121031"/>
    <n v="24165"/>
    <n v="1"/>
    <n v="6"/>
    <n v="9"/>
    <s v="SO501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6"/>
    <n v="41218"/>
    <n v="41213"/>
    <m/>
    <m/>
    <m/>
    <m/>
    <x v="2"/>
    <x v="3"/>
    <x v="3"/>
    <x v="1"/>
    <s v="2012 Oct"/>
    <n v="43"/>
    <s v="Wednesday"/>
    <n v="3"/>
    <n v="7"/>
    <n v="668.01179999999999"/>
  </r>
  <r>
    <n v="321"/>
    <n v="20121024"/>
    <d v="2012-10-24T00:00:00"/>
    <n v="20121105"/>
    <n v="20121031"/>
    <n v="15873"/>
    <n v="1"/>
    <n v="100"/>
    <n v="4"/>
    <s v="SO501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m/>
    <m/>
    <m/>
    <m/>
    <x v="2"/>
    <x v="3"/>
    <x v="3"/>
    <x v="1"/>
    <s v="2012 Oct"/>
    <n v="43"/>
    <s v="Wednesday"/>
    <n v="3"/>
    <n v="7"/>
    <n v="214.0694"/>
  </r>
  <r>
    <n v="377"/>
    <n v="20121024"/>
    <d v="2012-10-24T00:00:00"/>
    <n v="20121105"/>
    <n v="20121031"/>
    <n v="24247"/>
    <n v="1"/>
    <n v="6"/>
    <n v="9"/>
    <s v="SO50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6"/>
    <n v="41218"/>
    <n v="41213"/>
    <m/>
    <m/>
    <m/>
    <m/>
    <x v="2"/>
    <x v="3"/>
    <x v="3"/>
    <x v="1"/>
    <s v="2012 Oct"/>
    <n v="43"/>
    <s v="Wednesday"/>
    <n v="3"/>
    <n v="7"/>
    <n v="631.81460000000004"/>
  </r>
  <r>
    <n v="321"/>
    <n v="20121024"/>
    <d v="2012-10-24T00:00:00"/>
    <n v="20121105"/>
    <n v="20121031"/>
    <n v="26918"/>
    <n v="1"/>
    <n v="6"/>
    <n v="9"/>
    <s v="SO501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6"/>
    <n v="41218"/>
    <n v="41213"/>
    <m/>
    <m/>
    <m/>
    <m/>
    <x v="2"/>
    <x v="3"/>
    <x v="3"/>
    <x v="1"/>
    <s v="2012 Oct"/>
    <n v="43"/>
    <s v="Wednesday"/>
    <n v="3"/>
    <n v="7"/>
    <n v="214.0694"/>
  </r>
  <r>
    <n v="360"/>
    <n v="20121023"/>
    <d v="2012-10-23T00:00:00"/>
    <n v="20121104"/>
    <n v="20121030"/>
    <n v="27205"/>
    <n v="1"/>
    <n v="100"/>
    <n v="4"/>
    <s v="SO501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5"/>
    <n v="41217"/>
    <n v="41212"/>
    <m/>
    <m/>
    <m/>
    <m/>
    <x v="2"/>
    <x v="3"/>
    <x v="3"/>
    <x v="1"/>
    <s v="2012 Oct"/>
    <n v="43"/>
    <s v="Tuesday"/>
    <n v="3"/>
    <n v="7"/>
    <n v="728.13279999999997"/>
  </r>
  <r>
    <n v="389"/>
    <n v="20121023"/>
    <d v="2012-10-23T00:00:00"/>
    <n v="20121104"/>
    <n v="20121030"/>
    <n v="19459"/>
    <n v="1"/>
    <n v="98"/>
    <n v="10"/>
    <s v="SO501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5"/>
    <n v="41217"/>
    <n v="41212"/>
    <m/>
    <m/>
    <m/>
    <m/>
    <x v="2"/>
    <x v="3"/>
    <x v="3"/>
    <x v="1"/>
    <s v="2012 Oct"/>
    <n v="43"/>
    <s v="Tuesday"/>
    <n v="3"/>
    <n v="7"/>
    <n v="289.74240000000009"/>
  </r>
  <r>
    <n v="387"/>
    <n v="20121023"/>
    <d v="2012-10-23T00:00:00"/>
    <n v="20121104"/>
    <n v="20121030"/>
    <n v="19283"/>
    <n v="1"/>
    <n v="100"/>
    <n v="8"/>
    <s v="SO501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5"/>
    <n v="41217"/>
    <n v="41212"/>
    <m/>
    <m/>
    <m/>
    <m/>
    <x v="2"/>
    <x v="3"/>
    <x v="3"/>
    <x v="1"/>
    <s v="2012 Oct"/>
    <n v="43"/>
    <s v="Tuesday"/>
    <n v="3"/>
    <n v="7"/>
    <n v="289.74240000000009"/>
  </r>
  <r>
    <n v="377"/>
    <n v="20121023"/>
    <d v="2012-10-23T00:00:00"/>
    <n v="20121104"/>
    <n v="20121030"/>
    <n v="13897"/>
    <n v="1"/>
    <n v="100"/>
    <n v="1"/>
    <s v="SO501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5"/>
    <n v="41217"/>
    <n v="41212"/>
    <m/>
    <m/>
    <m/>
    <m/>
    <x v="2"/>
    <x v="3"/>
    <x v="3"/>
    <x v="1"/>
    <s v="2012 Oct"/>
    <n v="43"/>
    <s v="Tuesday"/>
    <n v="3"/>
    <n v="7"/>
    <n v="631.81460000000004"/>
  </r>
  <r>
    <n v="321"/>
    <n v="20121023"/>
    <d v="2012-10-23T00:00:00"/>
    <n v="20121104"/>
    <n v="20121030"/>
    <n v="27429"/>
    <n v="1"/>
    <n v="19"/>
    <n v="6"/>
    <s v="SO501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m/>
    <m/>
    <m/>
    <m/>
    <x v="2"/>
    <x v="3"/>
    <x v="3"/>
    <x v="1"/>
    <s v="2012 Oct"/>
    <n v="43"/>
    <s v="Tuesday"/>
    <n v="3"/>
    <n v="7"/>
    <n v="214.0694"/>
  </r>
  <r>
    <n v="329"/>
    <n v="20121023"/>
    <d v="2012-10-23T00:00:00"/>
    <n v="20121104"/>
    <n v="20121030"/>
    <n v="15771"/>
    <n v="1"/>
    <n v="100"/>
    <n v="1"/>
    <s v="SO501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m/>
    <m/>
    <m/>
    <m/>
    <x v="2"/>
    <x v="3"/>
    <x v="3"/>
    <x v="1"/>
    <s v="2012 Oct"/>
    <n v="43"/>
    <s v="Tuesday"/>
    <n v="3"/>
    <n v="7"/>
    <n v="214.0694"/>
  </r>
  <r>
    <n v="354"/>
    <n v="20121023"/>
    <d v="2012-10-23T00:00:00"/>
    <n v="20121104"/>
    <n v="20121030"/>
    <n v="15134"/>
    <n v="1"/>
    <n v="6"/>
    <n v="9"/>
    <s v="SO501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5"/>
    <n v="41217"/>
    <n v="41212"/>
    <m/>
    <m/>
    <m/>
    <m/>
    <x v="2"/>
    <x v="3"/>
    <x v="3"/>
    <x v="1"/>
    <s v="2012 Oct"/>
    <n v="43"/>
    <s v="Tuesday"/>
    <n v="3"/>
    <n v="7"/>
    <n v="736.06460000000015"/>
  </r>
  <r>
    <n v="339"/>
    <n v="20121023"/>
    <d v="2012-10-23T00:00:00"/>
    <n v="20121104"/>
    <n v="20121030"/>
    <n v="26919"/>
    <n v="1"/>
    <n v="6"/>
    <n v="9"/>
    <s v="SO501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m/>
    <m/>
    <m/>
    <m/>
    <x v="2"/>
    <x v="3"/>
    <x v="3"/>
    <x v="1"/>
    <s v="2012 Oct"/>
    <n v="43"/>
    <s v="Tuesday"/>
    <n v="3"/>
    <n v="7"/>
    <n v="214.0694"/>
  </r>
  <r>
    <n v="335"/>
    <n v="20121023"/>
    <d v="2012-10-23T00:00:00"/>
    <n v="20121104"/>
    <n v="20121030"/>
    <n v="26967"/>
    <n v="1"/>
    <n v="6"/>
    <n v="9"/>
    <s v="SO501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5"/>
    <n v="41217"/>
    <n v="41212"/>
    <m/>
    <m/>
    <m/>
    <m/>
    <x v="2"/>
    <x v="3"/>
    <x v="3"/>
    <x v="1"/>
    <s v="2012 Oct"/>
    <n v="43"/>
    <s v="Tuesday"/>
    <n v="3"/>
    <n v="7"/>
    <n v="214.0694"/>
  </r>
  <r>
    <n v="352"/>
    <n v="20121022"/>
    <d v="2012-10-22T00:00:00"/>
    <n v="20121103"/>
    <n v="20121029"/>
    <n v="27227"/>
    <n v="1"/>
    <n v="100"/>
    <n v="4"/>
    <s v="SO501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m/>
    <m/>
    <m/>
    <m/>
    <x v="2"/>
    <x v="3"/>
    <x v="3"/>
    <x v="1"/>
    <s v="2012 Oct"/>
    <n v="43"/>
    <s v="Monday"/>
    <n v="3"/>
    <n v="7"/>
    <n v="736.06460000000015"/>
  </r>
  <r>
    <n v="379"/>
    <n v="20121022"/>
    <d v="2012-10-22T00:00:00"/>
    <n v="20121103"/>
    <n v="20121029"/>
    <n v="17990"/>
    <n v="1"/>
    <n v="98"/>
    <n v="10"/>
    <s v="SO501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4"/>
    <n v="41216"/>
    <n v="41211"/>
    <m/>
    <m/>
    <m/>
    <m/>
    <x v="2"/>
    <x v="3"/>
    <x v="3"/>
    <x v="1"/>
    <s v="2012 Oct"/>
    <n v="43"/>
    <s v="Monday"/>
    <n v="3"/>
    <n v="7"/>
    <n v="631.81460000000004"/>
  </r>
  <r>
    <n v="383"/>
    <n v="20121022"/>
    <d v="2012-10-22T00:00:00"/>
    <n v="20121103"/>
    <n v="20121029"/>
    <n v="19284"/>
    <n v="1"/>
    <n v="100"/>
    <n v="8"/>
    <s v="SO501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4"/>
    <n v="41216"/>
    <n v="41211"/>
    <m/>
    <m/>
    <m/>
    <m/>
    <x v="2"/>
    <x v="3"/>
    <x v="3"/>
    <x v="1"/>
    <s v="2012 Oct"/>
    <n v="43"/>
    <s v="Monday"/>
    <n v="3"/>
    <n v="7"/>
    <n v="289.74240000000009"/>
  </r>
  <r>
    <n v="327"/>
    <n v="20121022"/>
    <d v="2012-10-22T00:00:00"/>
    <n v="20121103"/>
    <n v="20121029"/>
    <n v="19426"/>
    <n v="1"/>
    <n v="100"/>
    <n v="7"/>
    <s v="SO501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m/>
    <m/>
    <m/>
    <m/>
    <x v="2"/>
    <x v="3"/>
    <x v="3"/>
    <x v="1"/>
    <s v="2012 Oct"/>
    <n v="43"/>
    <s v="Monday"/>
    <n v="3"/>
    <n v="7"/>
    <n v="214.0694"/>
  </r>
  <r>
    <n v="337"/>
    <n v="20121022"/>
    <d v="2012-10-22T00:00:00"/>
    <n v="20121103"/>
    <n v="20121029"/>
    <n v="21053"/>
    <n v="1"/>
    <n v="98"/>
    <n v="10"/>
    <s v="SO501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m/>
    <m/>
    <m/>
    <m/>
    <x v="2"/>
    <x v="3"/>
    <x v="3"/>
    <x v="1"/>
    <s v="2012 Oct"/>
    <n v="43"/>
    <s v="Monday"/>
    <n v="3"/>
    <n v="7"/>
    <n v="214.0694"/>
  </r>
  <r>
    <n v="362"/>
    <n v="20121022"/>
    <d v="2012-10-22T00:00:00"/>
    <n v="20121103"/>
    <n v="20121029"/>
    <n v="11345"/>
    <n v="2"/>
    <n v="100"/>
    <n v="7"/>
    <s v="SO501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4"/>
    <n v="41216"/>
    <n v="41211"/>
    <m/>
    <m/>
    <m/>
    <m/>
    <x v="2"/>
    <x v="3"/>
    <x v="3"/>
    <x v="1"/>
    <s v="2012 Oct"/>
    <n v="43"/>
    <s v="Monday"/>
    <n v="3"/>
    <n v="7"/>
    <n v="728.13279999999997"/>
  </r>
  <r>
    <n v="354"/>
    <n v="20121022"/>
    <d v="2012-10-22T00:00:00"/>
    <n v="20121103"/>
    <n v="20121029"/>
    <n v="15028"/>
    <n v="1"/>
    <n v="6"/>
    <n v="9"/>
    <s v="SO501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m/>
    <m/>
    <m/>
    <m/>
    <x v="2"/>
    <x v="3"/>
    <x v="3"/>
    <x v="1"/>
    <s v="2012 Oct"/>
    <n v="43"/>
    <s v="Monday"/>
    <n v="3"/>
    <n v="7"/>
    <n v="736.06460000000015"/>
  </r>
  <r>
    <n v="354"/>
    <n v="20121022"/>
    <d v="2012-10-22T00:00:00"/>
    <n v="20121103"/>
    <n v="20121029"/>
    <n v="15037"/>
    <n v="1"/>
    <n v="6"/>
    <n v="9"/>
    <s v="SO501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m/>
    <m/>
    <m/>
    <m/>
    <x v="2"/>
    <x v="3"/>
    <x v="3"/>
    <x v="1"/>
    <s v="2012 Oct"/>
    <n v="43"/>
    <s v="Monday"/>
    <n v="3"/>
    <n v="7"/>
    <n v="736.06460000000015"/>
  </r>
  <r>
    <n v="321"/>
    <n v="20121022"/>
    <d v="2012-10-22T00:00:00"/>
    <n v="20121103"/>
    <n v="20121029"/>
    <n v="15845"/>
    <n v="1"/>
    <n v="100"/>
    <n v="1"/>
    <s v="SO501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m/>
    <m/>
    <m/>
    <m/>
    <x v="2"/>
    <x v="3"/>
    <x v="3"/>
    <x v="1"/>
    <s v="2012 Oct"/>
    <n v="43"/>
    <s v="Monday"/>
    <n v="3"/>
    <n v="7"/>
    <n v="214.0694"/>
  </r>
  <r>
    <n v="341"/>
    <n v="20121022"/>
    <d v="2012-10-22T00:00:00"/>
    <n v="20121103"/>
    <n v="20121029"/>
    <n v="15865"/>
    <n v="1"/>
    <n v="100"/>
    <n v="4"/>
    <s v="SO501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m/>
    <m/>
    <m/>
    <m/>
    <x v="2"/>
    <x v="3"/>
    <x v="3"/>
    <x v="1"/>
    <s v="2012 Oct"/>
    <n v="43"/>
    <s v="Monday"/>
    <n v="3"/>
    <n v="7"/>
    <n v="214.0694"/>
  </r>
  <r>
    <n v="389"/>
    <n v="20121022"/>
    <d v="2012-10-22T00:00:00"/>
    <n v="20121103"/>
    <n v="20121029"/>
    <n v="14413"/>
    <n v="1"/>
    <n v="100"/>
    <n v="4"/>
    <s v="SO501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4"/>
    <n v="41216"/>
    <n v="41211"/>
    <m/>
    <m/>
    <m/>
    <m/>
    <x v="2"/>
    <x v="3"/>
    <x v="3"/>
    <x v="1"/>
    <s v="2012 Oct"/>
    <n v="43"/>
    <s v="Monday"/>
    <n v="3"/>
    <n v="7"/>
    <n v="289.74240000000009"/>
  </r>
  <r>
    <n v="352"/>
    <n v="20121022"/>
    <d v="2012-10-22T00:00:00"/>
    <n v="20121103"/>
    <n v="20121029"/>
    <n v="15182"/>
    <n v="1"/>
    <n v="6"/>
    <n v="9"/>
    <s v="SO501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4"/>
    <n v="41216"/>
    <n v="41211"/>
    <m/>
    <m/>
    <m/>
    <m/>
    <x v="2"/>
    <x v="3"/>
    <x v="3"/>
    <x v="1"/>
    <s v="2012 Oct"/>
    <n v="43"/>
    <s v="Monday"/>
    <n v="3"/>
    <n v="7"/>
    <n v="736.06460000000015"/>
  </r>
  <r>
    <n v="368"/>
    <n v="20121022"/>
    <d v="2012-10-22T00:00:00"/>
    <n v="20121103"/>
    <n v="20121029"/>
    <n v="24161"/>
    <n v="1"/>
    <n v="6"/>
    <n v="9"/>
    <s v="SO501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4"/>
    <n v="41216"/>
    <n v="41211"/>
    <m/>
    <m/>
    <m/>
    <m/>
    <x v="2"/>
    <x v="3"/>
    <x v="3"/>
    <x v="1"/>
    <s v="2012 Oct"/>
    <n v="43"/>
    <s v="Monday"/>
    <n v="3"/>
    <n v="7"/>
    <n v="668.01179999999999"/>
  </r>
  <r>
    <n v="369"/>
    <n v="20121022"/>
    <d v="2012-10-22T00:00:00"/>
    <n v="20121103"/>
    <n v="20121029"/>
    <n v="24179"/>
    <n v="2"/>
    <n v="6"/>
    <n v="9"/>
    <s v="SO501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4"/>
    <n v="41216"/>
    <n v="41211"/>
    <m/>
    <m/>
    <m/>
    <m/>
    <x v="2"/>
    <x v="3"/>
    <x v="3"/>
    <x v="1"/>
    <s v="2012 Oct"/>
    <n v="43"/>
    <s v="Monday"/>
    <n v="3"/>
    <n v="7"/>
    <n v="668.01179999999999"/>
  </r>
  <r>
    <n v="323"/>
    <n v="20121022"/>
    <d v="2012-10-22T00:00:00"/>
    <n v="20121103"/>
    <n v="20121029"/>
    <n v="26920"/>
    <n v="1"/>
    <n v="6"/>
    <n v="9"/>
    <s v="SO501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4"/>
    <n v="41216"/>
    <n v="41211"/>
    <m/>
    <m/>
    <m/>
    <m/>
    <x v="2"/>
    <x v="3"/>
    <x v="3"/>
    <x v="1"/>
    <s v="2012 Oct"/>
    <n v="43"/>
    <s v="Monday"/>
    <n v="3"/>
    <n v="7"/>
    <n v="214.0694"/>
  </r>
  <r>
    <n v="358"/>
    <n v="20121021"/>
    <d v="2012-10-21T00:00:00"/>
    <n v="20121102"/>
    <n v="20121028"/>
    <n v="27235"/>
    <n v="1"/>
    <n v="100"/>
    <n v="1"/>
    <s v="SO501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3"/>
    <n v="41215"/>
    <n v="41210"/>
    <m/>
    <m/>
    <m/>
    <m/>
    <x v="2"/>
    <x v="3"/>
    <x v="3"/>
    <x v="1"/>
    <s v="2012 Oct"/>
    <n v="43"/>
    <s v="Sunday"/>
    <n v="3"/>
    <n v="7"/>
    <n v="728.13279999999997"/>
  </r>
  <r>
    <n v="356"/>
    <n v="20121021"/>
    <d v="2012-10-21T00:00:00"/>
    <n v="20121102"/>
    <n v="20121028"/>
    <n v="27256"/>
    <n v="1"/>
    <n v="100"/>
    <n v="1"/>
    <s v="SO501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m/>
    <m/>
    <m/>
    <m/>
    <x v="2"/>
    <x v="3"/>
    <x v="3"/>
    <x v="1"/>
    <s v="2012 Oct"/>
    <n v="43"/>
    <s v="Sunday"/>
    <n v="3"/>
    <n v="7"/>
    <n v="736.06460000000015"/>
  </r>
  <r>
    <n v="373"/>
    <n v="20121021"/>
    <d v="2012-10-21T00:00:00"/>
    <n v="20121102"/>
    <n v="20121028"/>
    <n v="17764"/>
    <n v="1"/>
    <n v="100"/>
    <n v="8"/>
    <s v="SO501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m/>
    <m/>
    <m/>
    <m/>
    <x v="2"/>
    <x v="3"/>
    <x v="3"/>
    <x v="1"/>
    <s v="2012 Oct"/>
    <n v="43"/>
    <s v="Sunday"/>
    <n v="3"/>
    <n v="7"/>
    <n v="631.81460000000004"/>
  </r>
  <r>
    <n v="377"/>
    <n v="20121021"/>
    <d v="2012-10-21T00:00:00"/>
    <n v="20121102"/>
    <n v="20121028"/>
    <n v="17825"/>
    <n v="1"/>
    <n v="100"/>
    <n v="8"/>
    <s v="SO501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m/>
    <m/>
    <m/>
    <m/>
    <x v="2"/>
    <x v="3"/>
    <x v="3"/>
    <x v="1"/>
    <s v="2012 Oct"/>
    <n v="43"/>
    <s v="Sunday"/>
    <n v="3"/>
    <n v="7"/>
    <n v="631.81460000000004"/>
  </r>
  <r>
    <n v="375"/>
    <n v="20121021"/>
    <d v="2012-10-21T00:00:00"/>
    <n v="20121102"/>
    <n v="20121028"/>
    <n v="17893"/>
    <n v="1"/>
    <n v="100"/>
    <n v="8"/>
    <s v="SO501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m/>
    <m/>
    <m/>
    <m/>
    <x v="2"/>
    <x v="3"/>
    <x v="3"/>
    <x v="1"/>
    <s v="2012 Oct"/>
    <n v="43"/>
    <s v="Sunday"/>
    <n v="3"/>
    <n v="7"/>
    <n v="631.81460000000004"/>
  </r>
  <r>
    <n v="321"/>
    <n v="20121021"/>
    <d v="2012-10-21T00:00:00"/>
    <n v="20121102"/>
    <n v="20121028"/>
    <n v="21044"/>
    <n v="1"/>
    <n v="98"/>
    <n v="10"/>
    <s v="SO501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m/>
    <m/>
    <m/>
    <m/>
    <x v="2"/>
    <x v="3"/>
    <x v="3"/>
    <x v="1"/>
    <s v="2012 Oct"/>
    <n v="43"/>
    <s v="Sunday"/>
    <n v="3"/>
    <n v="7"/>
    <n v="214.0694"/>
  </r>
  <r>
    <n v="377"/>
    <n v="20121021"/>
    <d v="2012-10-21T00:00:00"/>
    <n v="20121102"/>
    <n v="20121028"/>
    <n v="13907"/>
    <n v="1"/>
    <n v="100"/>
    <n v="1"/>
    <s v="SO501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3"/>
    <n v="41215"/>
    <n v="41210"/>
    <m/>
    <m/>
    <m/>
    <m/>
    <x v="2"/>
    <x v="3"/>
    <x v="3"/>
    <x v="1"/>
    <s v="2012 Oct"/>
    <n v="43"/>
    <s v="Sunday"/>
    <n v="3"/>
    <n v="7"/>
    <n v="631.81460000000004"/>
  </r>
  <r>
    <n v="352"/>
    <n v="20121021"/>
    <d v="2012-10-21T00:00:00"/>
    <n v="20121102"/>
    <n v="20121028"/>
    <n v="15040"/>
    <n v="1"/>
    <n v="6"/>
    <n v="9"/>
    <s v="SO501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m/>
    <m/>
    <m/>
    <m/>
    <x v="2"/>
    <x v="3"/>
    <x v="3"/>
    <x v="1"/>
    <s v="2012 Oct"/>
    <n v="43"/>
    <s v="Sunday"/>
    <n v="3"/>
    <n v="7"/>
    <n v="736.06460000000015"/>
  </r>
  <r>
    <n v="354"/>
    <n v="20121021"/>
    <d v="2012-10-21T00:00:00"/>
    <n v="20121102"/>
    <n v="20121028"/>
    <n v="15042"/>
    <n v="1"/>
    <n v="6"/>
    <n v="9"/>
    <s v="SO501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m/>
    <m/>
    <m/>
    <m/>
    <x v="2"/>
    <x v="3"/>
    <x v="3"/>
    <x v="1"/>
    <s v="2012 Oct"/>
    <n v="43"/>
    <s v="Sunday"/>
    <n v="3"/>
    <n v="7"/>
    <n v="736.06460000000015"/>
  </r>
  <r>
    <n v="341"/>
    <n v="20121021"/>
    <d v="2012-10-21T00:00:00"/>
    <n v="20121102"/>
    <n v="20121028"/>
    <n v="15844"/>
    <n v="1"/>
    <n v="100"/>
    <n v="4"/>
    <s v="SO501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m/>
    <m/>
    <m/>
    <m/>
    <x v="2"/>
    <x v="3"/>
    <x v="3"/>
    <x v="1"/>
    <s v="2012 Oct"/>
    <n v="43"/>
    <s v="Sunday"/>
    <n v="3"/>
    <n v="7"/>
    <n v="214.0694"/>
  </r>
  <r>
    <n v="331"/>
    <n v="20121021"/>
    <d v="2012-10-21T00:00:00"/>
    <n v="20121102"/>
    <n v="20121028"/>
    <n v="15778"/>
    <n v="1"/>
    <n v="100"/>
    <n v="1"/>
    <s v="SO501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3"/>
    <n v="41215"/>
    <n v="41210"/>
    <m/>
    <m/>
    <m/>
    <m/>
    <x v="2"/>
    <x v="3"/>
    <x v="3"/>
    <x v="1"/>
    <s v="2012 Oct"/>
    <n v="43"/>
    <s v="Sunday"/>
    <n v="3"/>
    <n v="7"/>
    <n v="214.0694"/>
  </r>
  <r>
    <n v="352"/>
    <n v="20121021"/>
    <d v="2012-10-21T00:00:00"/>
    <n v="20121102"/>
    <n v="20121028"/>
    <n v="27114"/>
    <n v="1"/>
    <n v="100"/>
    <n v="4"/>
    <s v="SO501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m/>
    <m/>
    <m/>
    <m/>
    <x v="2"/>
    <x v="3"/>
    <x v="3"/>
    <x v="1"/>
    <s v="2012 Oct"/>
    <n v="43"/>
    <s v="Sunday"/>
    <n v="3"/>
    <n v="7"/>
    <n v="736.06460000000015"/>
  </r>
  <r>
    <n v="358"/>
    <n v="20121021"/>
    <d v="2012-10-21T00:00:00"/>
    <n v="20121102"/>
    <n v="20121028"/>
    <n v="15209"/>
    <n v="1"/>
    <n v="6"/>
    <n v="9"/>
    <s v="SO5012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3"/>
    <n v="41215"/>
    <n v="41210"/>
    <m/>
    <m/>
    <m/>
    <m/>
    <x v="2"/>
    <x v="3"/>
    <x v="3"/>
    <x v="1"/>
    <s v="2012 Oct"/>
    <n v="43"/>
    <s v="Sunday"/>
    <n v="3"/>
    <n v="7"/>
    <n v="728.13279999999997"/>
  </r>
  <r>
    <n v="356"/>
    <n v="20121021"/>
    <d v="2012-10-21T00:00:00"/>
    <n v="20121102"/>
    <n v="20121028"/>
    <n v="15135"/>
    <n v="1"/>
    <n v="6"/>
    <n v="9"/>
    <s v="SO501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203"/>
    <n v="41215"/>
    <n v="41210"/>
    <m/>
    <m/>
    <m/>
    <m/>
    <x v="2"/>
    <x v="3"/>
    <x v="3"/>
    <x v="1"/>
    <s v="2012 Oct"/>
    <n v="43"/>
    <s v="Sunday"/>
    <n v="3"/>
    <n v="7"/>
    <n v="736.06460000000015"/>
  </r>
  <r>
    <n v="370"/>
    <n v="20121021"/>
    <d v="2012-10-21T00:00:00"/>
    <n v="20121102"/>
    <n v="20121028"/>
    <n v="24176"/>
    <n v="1"/>
    <n v="6"/>
    <n v="9"/>
    <s v="SO501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3"/>
    <n v="41215"/>
    <n v="41210"/>
    <m/>
    <m/>
    <m/>
    <m/>
    <x v="2"/>
    <x v="3"/>
    <x v="3"/>
    <x v="1"/>
    <s v="2012 Oct"/>
    <n v="43"/>
    <s v="Sunday"/>
    <n v="3"/>
    <n v="7"/>
    <n v="668.01179999999999"/>
  </r>
  <r>
    <n v="360"/>
    <n v="20121020"/>
    <d v="2012-10-20T00:00:00"/>
    <n v="20121101"/>
    <n v="20121027"/>
    <n v="27254"/>
    <n v="1"/>
    <n v="100"/>
    <n v="1"/>
    <s v="SO501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202"/>
    <n v="41214"/>
    <n v="41209"/>
    <m/>
    <m/>
    <m/>
    <m/>
    <x v="2"/>
    <x v="3"/>
    <x v="3"/>
    <x v="1"/>
    <s v="2012 Oct"/>
    <n v="42"/>
    <s v="Saturday"/>
    <n v="3"/>
    <n v="7"/>
    <n v="728.13279999999997"/>
  </r>
  <r>
    <n v="373"/>
    <n v="20121020"/>
    <d v="2012-10-20T00:00:00"/>
    <n v="20121101"/>
    <n v="20121027"/>
    <n v="17974"/>
    <n v="1"/>
    <n v="98"/>
    <n v="10"/>
    <s v="SO501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m/>
    <m/>
    <m/>
    <m/>
    <x v="2"/>
    <x v="3"/>
    <x v="3"/>
    <x v="1"/>
    <s v="2012 Oct"/>
    <n v="42"/>
    <s v="Saturday"/>
    <n v="3"/>
    <n v="7"/>
    <n v="631.81460000000004"/>
  </r>
  <r>
    <n v="373"/>
    <n v="20121020"/>
    <d v="2012-10-20T00:00:00"/>
    <n v="20121101"/>
    <n v="20121027"/>
    <n v="16268"/>
    <n v="1"/>
    <n v="100"/>
    <n v="7"/>
    <s v="SO501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m/>
    <m/>
    <m/>
    <m/>
    <x v="2"/>
    <x v="3"/>
    <x v="3"/>
    <x v="1"/>
    <s v="2012 Oct"/>
    <n v="42"/>
    <s v="Saturday"/>
    <n v="3"/>
    <n v="7"/>
    <n v="631.81460000000004"/>
  </r>
  <r>
    <n v="325"/>
    <n v="20121020"/>
    <d v="2012-10-20T00:00:00"/>
    <n v="20121101"/>
    <n v="20121027"/>
    <n v="19441"/>
    <n v="1"/>
    <n v="100"/>
    <n v="7"/>
    <s v="SO501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2"/>
    <n v="41214"/>
    <n v="41209"/>
    <m/>
    <m/>
    <m/>
    <m/>
    <x v="2"/>
    <x v="3"/>
    <x v="3"/>
    <x v="1"/>
    <s v="2012 Oct"/>
    <n v="42"/>
    <s v="Saturday"/>
    <n v="3"/>
    <n v="7"/>
    <n v="214.0694"/>
  </r>
  <r>
    <n v="377"/>
    <n v="20121020"/>
    <d v="2012-10-20T00:00:00"/>
    <n v="20121101"/>
    <n v="20121027"/>
    <n v="24250"/>
    <n v="1"/>
    <n v="6"/>
    <n v="9"/>
    <s v="SO501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2"/>
    <n v="41214"/>
    <n v="41209"/>
    <m/>
    <m/>
    <m/>
    <m/>
    <x v="2"/>
    <x v="3"/>
    <x v="3"/>
    <x v="1"/>
    <s v="2012 Oct"/>
    <n v="42"/>
    <s v="Saturday"/>
    <n v="3"/>
    <n v="7"/>
    <n v="631.81460000000004"/>
  </r>
  <r>
    <n v="329"/>
    <n v="20121020"/>
    <d v="2012-10-20T00:00:00"/>
    <n v="20121101"/>
    <n v="20121027"/>
    <n v="26917"/>
    <n v="1"/>
    <n v="6"/>
    <n v="9"/>
    <s v="SO501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2"/>
    <n v="41214"/>
    <n v="41209"/>
    <m/>
    <m/>
    <m/>
    <m/>
    <x v="2"/>
    <x v="3"/>
    <x v="3"/>
    <x v="1"/>
    <s v="2012 Oct"/>
    <n v="42"/>
    <s v="Saturday"/>
    <n v="3"/>
    <n v="7"/>
    <n v="214.0694"/>
  </r>
  <r>
    <n v="369"/>
    <n v="20121019"/>
    <d v="2012-10-19T00:00:00"/>
    <n v="20121031"/>
    <n v="20121026"/>
    <n v="16310"/>
    <n v="2"/>
    <n v="100"/>
    <n v="7"/>
    <s v="SO501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1"/>
    <n v="41213"/>
    <n v="41208"/>
    <m/>
    <m/>
    <m/>
    <m/>
    <x v="2"/>
    <x v="3"/>
    <x v="3"/>
    <x v="1"/>
    <s v="2012 Oct"/>
    <n v="42"/>
    <s v="Friday"/>
    <n v="3"/>
    <n v="7"/>
    <n v="668.01179999999999"/>
  </r>
  <r>
    <n v="370"/>
    <n v="20121019"/>
    <d v="2012-10-19T00:00:00"/>
    <n v="20121031"/>
    <n v="20121026"/>
    <n v="13898"/>
    <n v="1"/>
    <n v="100"/>
    <n v="1"/>
    <s v="SO501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201"/>
    <n v="41213"/>
    <n v="41208"/>
    <m/>
    <m/>
    <m/>
    <m/>
    <x v="2"/>
    <x v="3"/>
    <x v="3"/>
    <x v="1"/>
    <s v="2012 Oct"/>
    <n v="42"/>
    <s v="Friday"/>
    <n v="3"/>
    <n v="7"/>
    <n v="668.01179999999999"/>
  </r>
  <r>
    <n v="323"/>
    <n v="20121019"/>
    <d v="2012-10-19T00:00:00"/>
    <n v="20121031"/>
    <n v="20121026"/>
    <n v="15827"/>
    <n v="1"/>
    <n v="100"/>
    <n v="1"/>
    <s v="SO501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1"/>
    <n v="41213"/>
    <n v="41208"/>
    <m/>
    <m/>
    <m/>
    <m/>
    <x v="2"/>
    <x v="3"/>
    <x v="3"/>
    <x v="1"/>
    <s v="2012 Oct"/>
    <n v="42"/>
    <s v="Friday"/>
    <n v="3"/>
    <n v="7"/>
    <n v="214.0694"/>
  </r>
  <r>
    <n v="385"/>
    <n v="20121019"/>
    <d v="2012-10-19T00:00:00"/>
    <n v="20121031"/>
    <n v="20121026"/>
    <n v="14394"/>
    <n v="1"/>
    <n v="100"/>
    <n v="1"/>
    <s v="SO501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1"/>
    <n v="41213"/>
    <n v="41208"/>
    <m/>
    <m/>
    <m/>
    <m/>
    <x v="2"/>
    <x v="3"/>
    <x v="3"/>
    <x v="1"/>
    <s v="2012 Oct"/>
    <n v="42"/>
    <s v="Friday"/>
    <n v="3"/>
    <n v="7"/>
    <n v="289.74240000000009"/>
  </r>
  <r>
    <n v="389"/>
    <n v="20121019"/>
    <d v="2012-10-19T00:00:00"/>
    <n v="20121031"/>
    <n v="20121026"/>
    <n v="25113"/>
    <n v="1"/>
    <n v="6"/>
    <n v="9"/>
    <s v="SO501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1"/>
    <n v="41213"/>
    <n v="41208"/>
    <m/>
    <m/>
    <m/>
    <m/>
    <x v="2"/>
    <x v="3"/>
    <x v="3"/>
    <x v="1"/>
    <s v="2012 Oct"/>
    <n v="42"/>
    <s v="Friday"/>
    <n v="3"/>
    <n v="7"/>
    <n v="289.74240000000009"/>
  </r>
  <r>
    <n v="343"/>
    <n v="20121019"/>
    <d v="2012-10-19T00:00:00"/>
    <n v="20121031"/>
    <n v="20121026"/>
    <n v="27299"/>
    <n v="1"/>
    <n v="6"/>
    <n v="9"/>
    <s v="SO501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1"/>
    <n v="41213"/>
    <n v="41208"/>
    <m/>
    <m/>
    <m/>
    <m/>
    <x v="2"/>
    <x v="3"/>
    <x v="3"/>
    <x v="1"/>
    <s v="2012 Oct"/>
    <n v="42"/>
    <s v="Friday"/>
    <n v="3"/>
    <n v="7"/>
    <n v="214.0694"/>
  </r>
  <r>
    <n v="377"/>
    <n v="20121018"/>
    <d v="2012-10-18T00:00:00"/>
    <n v="20121030"/>
    <n v="20121025"/>
    <n v="17978"/>
    <n v="1"/>
    <n v="98"/>
    <n v="10"/>
    <s v="SO500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200"/>
    <n v="41212"/>
    <n v="41207"/>
    <m/>
    <m/>
    <m/>
    <m/>
    <x v="2"/>
    <x v="3"/>
    <x v="3"/>
    <x v="1"/>
    <s v="2012 Oct"/>
    <n v="42"/>
    <s v="Thursday"/>
    <n v="3"/>
    <n v="7"/>
    <n v="631.81460000000004"/>
  </r>
  <r>
    <n v="323"/>
    <n v="20121018"/>
    <d v="2012-10-18T00:00:00"/>
    <n v="20121030"/>
    <n v="20121025"/>
    <n v="19447"/>
    <n v="1"/>
    <n v="100"/>
    <n v="7"/>
    <s v="SO500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m/>
    <m/>
    <m/>
    <m/>
    <x v="2"/>
    <x v="3"/>
    <x v="3"/>
    <x v="1"/>
    <s v="2012 Oct"/>
    <n v="42"/>
    <s v="Thursday"/>
    <n v="3"/>
    <n v="7"/>
    <n v="214.0694"/>
  </r>
  <r>
    <n v="331"/>
    <n v="20121018"/>
    <d v="2012-10-18T00:00:00"/>
    <n v="20121030"/>
    <n v="20121025"/>
    <n v="15843"/>
    <n v="1"/>
    <n v="100"/>
    <n v="1"/>
    <s v="SO500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m/>
    <m/>
    <m/>
    <m/>
    <x v="2"/>
    <x v="3"/>
    <x v="3"/>
    <x v="1"/>
    <s v="2012 Oct"/>
    <n v="42"/>
    <s v="Thursday"/>
    <n v="3"/>
    <n v="7"/>
    <n v="214.0694"/>
  </r>
  <r>
    <n v="321"/>
    <n v="20121018"/>
    <d v="2012-10-18T00:00:00"/>
    <n v="20121030"/>
    <n v="20121025"/>
    <n v="15852"/>
    <n v="1"/>
    <n v="100"/>
    <n v="4"/>
    <s v="SO500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200"/>
    <n v="41212"/>
    <n v="41207"/>
    <m/>
    <m/>
    <m/>
    <m/>
    <x v="2"/>
    <x v="3"/>
    <x v="3"/>
    <x v="1"/>
    <s v="2012 Oct"/>
    <n v="42"/>
    <s v="Thursday"/>
    <n v="3"/>
    <n v="7"/>
    <n v="214.0694"/>
  </r>
  <r>
    <n v="385"/>
    <n v="20121018"/>
    <d v="2012-10-18T00:00:00"/>
    <n v="20121030"/>
    <n v="20121025"/>
    <n v="14385"/>
    <n v="1"/>
    <n v="100"/>
    <n v="1"/>
    <s v="SO501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200"/>
    <n v="41212"/>
    <n v="41207"/>
    <m/>
    <m/>
    <m/>
    <m/>
    <x v="2"/>
    <x v="3"/>
    <x v="3"/>
    <x v="1"/>
    <s v="2012 Oct"/>
    <n v="42"/>
    <s v="Thursday"/>
    <n v="3"/>
    <n v="7"/>
    <n v="289.74240000000009"/>
  </r>
  <r>
    <n v="358"/>
    <n v="20121017"/>
    <d v="2012-10-17T00:00:00"/>
    <n v="20121029"/>
    <n v="20121024"/>
    <n v="21613"/>
    <n v="1"/>
    <n v="19"/>
    <n v="6"/>
    <s v="SO500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9"/>
    <n v="41211"/>
    <n v="41206"/>
    <m/>
    <m/>
    <m/>
    <m/>
    <x v="2"/>
    <x v="3"/>
    <x v="3"/>
    <x v="1"/>
    <s v="2012 Oct"/>
    <n v="42"/>
    <s v="Wednesday"/>
    <n v="3"/>
    <n v="7"/>
    <n v="728.13279999999997"/>
  </r>
  <r>
    <n v="379"/>
    <n v="20121017"/>
    <d v="2012-10-17T00:00:00"/>
    <n v="20121029"/>
    <n v="20121024"/>
    <n v="16393"/>
    <n v="1"/>
    <n v="100"/>
    <n v="7"/>
    <s v="SO500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9"/>
    <n v="41211"/>
    <n v="41206"/>
    <m/>
    <m/>
    <m/>
    <m/>
    <x v="2"/>
    <x v="3"/>
    <x v="3"/>
    <x v="1"/>
    <s v="2012 Oct"/>
    <n v="42"/>
    <s v="Wednesday"/>
    <n v="3"/>
    <n v="7"/>
    <n v="631.81460000000004"/>
  </r>
  <r>
    <n v="389"/>
    <n v="20121017"/>
    <d v="2012-10-17T00:00:00"/>
    <n v="20121029"/>
    <n v="20121024"/>
    <n v="17778"/>
    <n v="1"/>
    <n v="100"/>
    <n v="7"/>
    <s v="SO500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9"/>
    <n v="41211"/>
    <n v="41206"/>
    <m/>
    <m/>
    <m/>
    <m/>
    <x v="2"/>
    <x v="3"/>
    <x v="3"/>
    <x v="1"/>
    <s v="2012 Oct"/>
    <n v="42"/>
    <s v="Wednesday"/>
    <n v="3"/>
    <n v="7"/>
    <n v="289.74240000000009"/>
  </r>
  <r>
    <n v="327"/>
    <n v="20121017"/>
    <d v="2012-10-17T00:00:00"/>
    <n v="20121029"/>
    <n v="20121024"/>
    <n v="19423"/>
    <n v="1"/>
    <n v="100"/>
    <n v="7"/>
    <s v="SO500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m/>
    <m/>
    <m/>
    <m/>
    <x v="2"/>
    <x v="3"/>
    <x v="3"/>
    <x v="1"/>
    <s v="2012 Oct"/>
    <n v="42"/>
    <s v="Wednesday"/>
    <n v="3"/>
    <n v="7"/>
    <n v="214.0694"/>
  </r>
  <r>
    <n v="335"/>
    <n v="20121017"/>
    <d v="2012-10-17T00:00:00"/>
    <n v="20121029"/>
    <n v="20121024"/>
    <n v="19436"/>
    <n v="1"/>
    <n v="100"/>
    <n v="7"/>
    <s v="SO500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m/>
    <m/>
    <m/>
    <m/>
    <x v="2"/>
    <x v="3"/>
    <x v="3"/>
    <x v="1"/>
    <s v="2012 Oct"/>
    <n v="42"/>
    <s v="Wednesday"/>
    <n v="3"/>
    <n v="7"/>
    <n v="214.0694"/>
  </r>
  <r>
    <n v="354"/>
    <n v="20121017"/>
    <d v="2012-10-17T00:00:00"/>
    <n v="20121029"/>
    <n v="20121024"/>
    <n v="11378"/>
    <n v="1"/>
    <n v="100"/>
    <n v="7"/>
    <s v="SO5009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9"/>
    <n v="41211"/>
    <n v="41206"/>
    <m/>
    <m/>
    <m/>
    <m/>
    <x v="2"/>
    <x v="3"/>
    <x v="3"/>
    <x v="1"/>
    <s v="2012 Oct"/>
    <n v="42"/>
    <s v="Wednesday"/>
    <n v="3"/>
    <n v="7"/>
    <n v="736.06460000000015"/>
  </r>
  <r>
    <n v="321"/>
    <n v="20121017"/>
    <d v="2012-10-17T00:00:00"/>
    <n v="20121029"/>
    <n v="20121024"/>
    <n v="15781"/>
    <n v="1"/>
    <n v="100"/>
    <n v="4"/>
    <s v="SO500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9"/>
    <n v="41211"/>
    <n v="41206"/>
    <m/>
    <m/>
    <m/>
    <m/>
    <x v="2"/>
    <x v="3"/>
    <x v="3"/>
    <x v="1"/>
    <s v="2012 Oct"/>
    <n v="42"/>
    <s v="Wednesday"/>
    <n v="3"/>
    <n v="7"/>
    <n v="214.0694"/>
  </r>
  <r>
    <n v="352"/>
    <n v="20121017"/>
    <d v="2012-10-17T00:00:00"/>
    <n v="20121029"/>
    <n v="20121024"/>
    <n v="15184"/>
    <n v="1"/>
    <n v="6"/>
    <n v="9"/>
    <s v="SO500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9"/>
    <n v="41211"/>
    <n v="41206"/>
    <m/>
    <m/>
    <m/>
    <m/>
    <x v="2"/>
    <x v="3"/>
    <x v="3"/>
    <x v="1"/>
    <s v="2012 Oct"/>
    <n v="42"/>
    <s v="Wednesday"/>
    <n v="3"/>
    <n v="7"/>
    <n v="736.06460000000015"/>
  </r>
  <r>
    <n v="362"/>
    <n v="20121017"/>
    <d v="2012-10-17T00:00:00"/>
    <n v="20121029"/>
    <n v="20121024"/>
    <n v="15178"/>
    <n v="2"/>
    <n v="6"/>
    <n v="9"/>
    <s v="SO500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9"/>
    <n v="41211"/>
    <n v="41206"/>
    <m/>
    <m/>
    <m/>
    <m/>
    <x v="2"/>
    <x v="3"/>
    <x v="3"/>
    <x v="1"/>
    <s v="2012 Oct"/>
    <n v="42"/>
    <s v="Wednesday"/>
    <n v="3"/>
    <n v="7"/>
    <n v="728.13279999999997"/>
  </r>
  <r>
    <n v="354"/>
    <n v="20121016"/>
    <d v="2012-10-16T00:00:00"/>
    <n v="20121028"/>
    <n v="20121023"/>
    <n v="27239"/>
    <n v="1"/>
    <n v="100"/>
    <n v="4"/>
    <s v="SO500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8"/>
    <n v="41210"/>
    <n v="41205"/>
    <m/>
    <m/>
    <m/>
    <m/>
    <x v="2"/>
    <x v="3"/>
    <x v="3"/>
    <x v="1"/>
    <s v="2012 Oct"/>
    <n v="42"/>
    <s v="Tuesday"/>
    <n v="3"/>
    <n v="7"/>
    <n v="736.06460000000015"/>
  </r>
  <r>
    <n v="341"/>
    <n v="20121016"/>
    <d v="2012-10-16T00:00:00"/>
    <n v="20121028"/>
    <n v="20121023"/>
    <n v="19434"/>
    <n v="1"/>
    <n v="100"/>
    <n v="7"/>
    <s v="SO500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m/>
    <m/>
    <m/>
    <m/>
    <x v="2"/>
    <x v="3"/>
    <x v="3"/>
    <x v="1"/>
    <s v="2012 Oct"/>
    <n v="42"/>
    <s v="Tuesday"/>
    <n v="3"/>
    <n v="7"/>
    <n v="214.0694"/>
  </r>
  <r>
    <n v="325"/>
    <n v="20121016"/>
    <d v="2012-10-16T00:00:00"/>
    <n v="20121028"/>
    <n v="20121023"/>
    <n v="20874"/>
    <n v="1"/>
    <n v="100"/>
    <n v="8"/>
    <s v="SO500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m/>
    <m/>
    <m/>
    <m/>
    <x v="2"/>
    <x v="3"/>
    <x v="3"/>
    <x v="1"/>
    <s v="2012 Oct"/>
    <n v="42"/>
    <s v="Tuesday"/>
    <n v="3"/>
    <n v="7"/>
    <n v="214.0694"/>
  </r>
  <r>
    <n v="333"/>
    <n v="20121016"/>
    <d v="2012-10-16T00:00:00"/>
    <n v="20121028"/>
    <n v="20121023"/>
    <n v="19446"/>
    <n v="1"/>
    <n v="100"/>
    <n v="7"/>
    <s v="SO500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8"/>
    <n v="41210"/>
    <n v="41205"/>
    <m/>
    <m/>
    <m/>
    <m/>
    <x v="2"/>
    <x v="3"/>
    <x v="3"/>
    <x v="1"/>
    <s v="2012 Oct"/>
    <n v="42"/>
    <s v="Tuesday"/>
    <n v="3"/>
    <n v="7"/>
    <n v="214.0694"/>
  </r>
  <r>
    <n v="362"/>
    <n v="20121016"/>
    <d v="2012-10-16T00:00:00"/>
    <n v="20121028"/>
    <n v="20121023"/>
    <n v="12548"/>
    <n v="2"/>
    <n v="100"/>
    <n v="8"/>
    <s v="SO500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8"/>
    <n v="41210"/>
    <n v="41205"/>
    <m/>
    <m/>
    <m/>
    <m/>
    <x v="2"/>
    <x v="3"/>
    <x v="3"/>
    <x v="1"/>
    <s v="2012 Oct"/>
    <n v="42"/>
    <s v="Tuesday"/>
    <n v="3"/>
    <n v="7"/>
    <n v="728.13279999999997"/>
  </r>
  <r>
    <n v="373"/>
    <n v="20121016"/>
    <d v="2012-10-16T00:00:00"/>
    <n v="20121028"/>
    <n v="20121023"/>
    <n v="24164"/>
    <n v="1"/>
    <n v="6"/>
    <n v="9"/>
    <s v="SO500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8"/>
    <n v="41210"/>
    <n v="41205"/>
    <m/>
    <m/>
    <m/>
    <m/>
    <x v="2"/>
    <x v="3"/>
    <x v="3"/>
    <x v="1"/>
    <s v="2012 Oct"/>
    <n v="42"/>
    <s v="Tuesday"/>
    <n v="3"/>
    <n v="7"/>
    <n v="631.81460000000004"/>
  </r>
  <r>
    <n v="368"/>
    <n v="20121016"/>
    <d v="2012-10-16T00:00:00"/>
    <n v="20121028"/>
    <n v="20121023"/>
    <n v="24174"/>
    <n v="1"/>
    <n v="6"/>
    <n v="9"/>
    <s v="SO500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8"/>
    <n v="41210"/>
    <n v="41205"/>
    <m/>
    <m/>
    <m/>
    <m/>
    <x v="2"/>
    <x v="3"/>
    <x v="3"/>
    <x v="1"/>
    <s v="2012 Oct"/>
    <n v="42"/>
    <s v="Tuesday"/>
    <n v="3"/>
    <n v="7"/>
    <n v="668.01179999999999"/>
  </r>
  <r>
    <n v="371"/>
    <n v="20121015"/>
    <d v="2012-10-15T00:00:00"/>
    <n v="20121027"/>
    <n v="20121022"/>
    <n v="17972"/>
    <n v="1"/>
    <n v="98"/>
    <n v="10"/>
    <s v="SO500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m/>
    <m/>
    <m/>
    <m/>
    <x v="2"/>
    <x v="3"/>
    <x v="3"/>
    <x v="1"/>
    <s v="2012 Oct"/>
    <n v="42"/>
    <s v="Monday"/>
    <n v="3"/>
    <n v="7"/>
    <n v="631.81460000000004"/>
  </r>
  <r>
    <n v="358"/>
    <n v="20121015"/>
    <d v="2012-10-15T00:00:00"/>
    <n v="20121027"/>
    <n v="20121022"/>
    <n v="12624"/>
    <n v="1"/>
    <n v="100"/>
    <n v="8"/>
    <s v="SO500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m/>
    <m/>
    <m/>
    <m/>
    <x v="2"/>
    <x v="3"/>
    <x v="3"/>
    <x v="1"/>
    <s v="2012 Oct"/>
    <n v="42"/>
    <s v="Monday"/>
    <n v="3"/>
    <n v="7"/>
    <n v="728.13279999999997"/>
  </r>
  <r>
    <n v="362"/>
    <n v="20121015"/>
    <d v="2012-10-15T00:00:00"/>
    <n v="20121027"/>
    <n v="20121022"/>
    <n v="12853"/>
    <n v="2"/>
    <n v="98"/>
    <n v="10"/>
    <s v="SO500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m/>
    <m/>
    <m/>
    <m/>
    <x v="2"/>
    <x v="3"/>
    <x v="3"/>
    <x v="1"/>
    <s v="2012 Oct"/>
    <n v="42"/>
    <s v="Monday"/>
    <n v="3"/>
    <n v="7"/>
    <n v="728.13279999999997"/>
  </r>
  <r>
    <n v="362"/>
    <n v="20121015"/>
    <d v="2012-10-15T00:00:00"/>
    <n v="20121027"/>
    <n v="20121022"/>
    <n v="15036"/>
    <n v="2"/>
    <n v="6"/>
    <n v="9"/>
    <s v="SO500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7"/>
    <n v="41209"/>
    <n v="41204"/>
    <m/>
    <m/>
    <m/>
    <m/>
    <x v="2"/>
    <x v="3"/>
    <x v="3"/>
    <x v="1"/>
    <s v="2012 Oct"/>
    <n v="42"/>
    <s v="Monday"/>
    <n v="3"/>
    <n v="7"/>
    <n v="728.13279999999997"/>
  </r>
  <r>
    <n v="339"/>
    <n v="20121015"/>
    <d v="2012-10-15T00:00:00"/>
    <n v="20121027"/>
    <n v="20121022"/>
    <n v="15862"/>
    <n v="1"/>
    <n v="100"/>
    <n v="4"/>
    <s v="SO500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7"/>
    <n v="41209"/>
    <n v="41204"/>
    <m/>
    <m/>
    <m/>
    <m/>
    <x v="2"/>
    <x v="3"/>
    <x v="3"/>
    <x v="1"/>
    <s v="2012 Oct"/>
    <n v="42"/>
    <s v="Monday"/>
    <n v="3"/>
    <n v="7"/>
    <n v="214.0694"/>
  </r>
  <r>
    <n v="356"/>
    <n v="20121015"/>
    <d v="2012-10-15T00:00:00"/>
    <n v="20121027"/>
    <n v="20121022"/>
    <n v="27117"/>
    <n v="1"/>
    <n v="100"/>
    <n v="1"/>
    <s v="SO500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7"/>
    <n v="41209"/>
    <n v="41204"/>
    <m/>
    <m/>
    <m/>
    <m/>
    <x v="2"/>
    <x v="3"/>
    <x v="3"/>
    <x v="1"/>
    <s v="2012 Oct"/>
    <n v="42"/>
    <s v="Monday"/>
    <n v="3"/>
    <n v="7"/>
    <n v="736.06460000000015"/>
  </r>
  <r>
    <n v="356"/>
    <n v="20121015"/>
    <d v="2012-10-15T00:00:00"/>
    <n v="20121027"/>
    <n v="20121022"/>
    <n v="15170"/>
    <n v="1"/>
    <n v="6"/>
    <n v="9"/>
    <s v="SO500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7"/>
    <n v="41209"/>
    <n v="41204"/>
    <m/>
    <m/>
    <m/>
    <m/>
    <x v="2"/>
    <x v="3"/>
    <x v="3"/>
    <x v="1"/>
    <s v="2012 Oct"/>
    <n v="42"/>
    <s v="Monday"/>
    <n v="3"/>
    <n v="7"/>
    <n v="736.06460000000015"/>
  </r>
  <r>
    <n v="379"/>
    <n v="20121015"/>
    <d v="2012-10-15T00:00:00"/>
    <n v="20121027"/>
    <n v="20121022"/>
    <n v="24169"/>
    <n v="1"/>
    <n v="6"/>
    <n v="9"/>
    <s v="SO500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m/>
    <m/>
    <m/>
    <m/>
    <x v="2"/>
    <x v="3"/>
    <x v="3"/>
    <x v="1"/>
    <s v="2012 Oct"/>
    <n v="42"/>
    <s v="Monday"/>
    <n v="3"/>
    <n v="7"/>
    <n v="631.81460000000004"/>
  </r>
  <r>
    <n v="368"/>
    <n v="20121015"/>
    <d v="2012-10-15T00:00:00"/>
    <n v="20121027"/>
    <n v="20121022"/>
    <n v="24244"/>
    <n v="1"/>
    <n v="6"/>
    <n v="9"/>
    <s v="SO500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7"/>
    <n v="41209"/>
    <n v="41204"/>
    <m/>
    <m/>
    <m/>
    <m/>
    <x v="2"/>
    <x v="3"/>
    <x v="3"/>
    <x v="1"/>
    <s v="2012 Oct"/>
    <n v="42"/>
    <s v="Monday"/>
    <n v="3"/>
    <n v="7"/>
    <n v="668.01179999999999"/>
  </r>
  <r>
    <n v="370"/>
    <n v="20121015"/>
    <d v="2012-10-15T00:00:00"/>
    <n v="20121027"/>
    <n v="20121022"/>
    <n v="24251"/>
    <n v="1"/>
    <n v="6"/>
    <n v="9"/>
    <s v="SO500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7"/>
    <n v="41209"/>
    <n v="41204"/>
    <m/>
    <m/>
    <m/>
    <m/>
    <x v="2"/>
    <x v="3"/>
    <x v="3"/>
    <x v="1"/>
    <s v="2012 Oct"/>
    <n v="42"/>
    <s v="Monday"/>
    <n v="3"/>
    <n v="7"/>
    <n v="668.01179999999999"/>
  </r>
  <r>
    <n v="379"/>
    <n v="20121015"/>
    <d v="2012-10-15T00:00:00"/>
    <n v="20121027"/>
    <n v="20121022"/>
    <n v="24252"/>
    <n v="1"/>
    <n v="6"/>
    <n v="9"/>
    <s v="SO500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7"/>
    <n v="41209"/>
    <n v="41204"/>
    <m/>
    <m/>
    <m/>
    <m/>
    <x v="2"/>
    <x v="3"/>
    <x v="3"/>
    <x v="1"/>
    <s v="2012 Oct"/>
    <n v="42"/>
    <s v="Monday"/>
    <n v="3"/>
    <n v="7"/>
    <n v="631.81460000000004"/>
  </r>
  <r>
    <n v="371"/>
    <n v="20121014"/>
    <d v="2012-10-14T00:00:00"/>
    <n v="20121026"/>
    <n v="20121021"/>
    <n v="17811"/>
    <n v="1"/>
    <n v="100"/>
    <n v="8"/>
    <s v="SO5005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m/>
    <m/>
    <m/>
    <m/>
    <x v="2"/>
    <x v="3"/>
    <x v="3"/>
    <x v="1"/>
    <s v="2012 Oct"/>
    <n v="42"/>
    <s v="Sunday"/>
    <n v="3"/>
    <n v="7"/>
    <n v="631.81460000000004"/>
  </r>
  <r>
    <n v="369"/>
    <n v="20121014"/>
    <d v="2012-10-14T00:00:00"/>
    <n v="20121026"/>
    <n v="20121021"/>
    <n v="16412"/>
    <n v="2"/>
    <n v="100"/>
    <n v="7"/>
    <s v="SO5005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6"/>
    <n v="41208"/>
    <n v="41203"/>
    <m/>
    <m/>
    <m/>
    <m/>
    <x v="2"/>
    <x v="3"/>
    <x v="3"/>
    <x v="1"/>
    <s v="2012 Oct"/>
    <n v="42"/>
    <s v="Sunday"/>
    <n v="3"/>
    <n v="7"/>
    <n v="668.01179999999999"/>
  </r>
  <r>
    <n v="383"/>
    <n v="20121014"/>
    <d v="2012-10-14T00:00:00"/>
    <n v="20121026"/>
    <n v="20121021"/>
    <n v="19479"/>
    <n v="1"/>
    <n v="98"/>
    <n v="10"/>
    <s v="SO500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m/>
    <m/>
    <m/>
    <m/>
    <x v="2"/>
    <x v="3"/>
    <x v="3"/>
    <x v="1"/>
    <s v="2012 Oct"/>
    <n v="42"/>
    <s v="Sunday"/>
    <n v="3"/>
    <n v="7"/>
    <n v="289.74240000000009"/>
  </r>
  <r>
    <n v="325"/>
    <n v="20121014"/>
    <d v="2012-10-14T00:00:00"/>
    <n v="20121026"/>
    <n v="20121021"/>
    <n v="15842"/>
    <n v="1"/>
    <n v="100"/>
    <n v="1"/>
    <s v="SO500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m/>
    <m/>
    <m/>
    <m/>
    <x v="2"/>
    <x v="3"/>
    <x v="3"/>
    <x v="1"/>
    <s v="2012 Oct"/>
    <n v="42"/>
    <s v="Sunday"/>
    <n v="3"/>
    <n v="7"/>
    <n v="214.0694"/>
  </r>
  <r>
    <n v="323"/>
    <n v="20121014"/>
    <d v="2012-10-14T00:00:00"/>
    <n v="20121026"/>
    <n v="20121021"/>
    <n v="15834"/>
    <n v="1"/>
    <n v="100"/>
    <n v="1"/>
    <s v="SO500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m/>
    <m/>
    <m/>
    <m/>
    <x v="2"/>
    <x v="3"/>
    <x v="3"/>
    <x v="1"/>
    <s v="2012 Oct"/>
    <n v="42"/>
    <s v="Sunday"/>
    <n v="3"/>
    <n v="7"/>
    <n v="214.0694"/>
  </r>
  <r>
    <n v="381"/>
    <n v="20121014"/>
    <d v="2012-10-14T00:00:00"/>
    <n v="20121026"/>
    <n v="20121021"/>
    <n v="14414"/>
    <n v="1"/>
    <n v="100"/>
    <n v="4"/>
    <s v="SO500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m/>
    <m/>
    <m/>
    <m/>
    <x v="2"/>
    <x v="3"/>
    <x v="3"/>
    <x v="1"/>
    <s v="2012 Oct"/>
    <n v="42"/>
    <s v="Sunday"/>
    <n v="3"/>
    <n v="7"/>
    <n v="289.74240000000009"/>
  </r>
  <r>
    <n v="385"/>
    <n v="20121014"/>
    <d v="2012-10-14T00:00:00"/>
    <n v="20121026"/>
    <n v="20121021"/>
    <n v="14415"/>
    <n v="1"/>
    <n v="100"/>
    <n v="4"/>
    <s v="SO500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6"/>
    <n v="41208"/>
    <n v="41203"/>
    <m/>
    <m/>
    <m/>
    <m/>
    <x v="2"/>
    <x v="3"/>
    <x v="3"/>
    <x v="1"/>
    <s v="2012 Oct"/>
    <n v="42"/>
    <s v="Sunday"/>
    <n v="3"/>
    <n v="7"/>
    <n v="289.74240000000009"/>
  </r>
  <r>
    <n v="362"/>
    <n v="20121014"/>
    <d v="2012-10-14T00:00:00"/>
    <n v="20121026"/>
    <n v="20121021"/>
    <n v="15151"/>
    <n v="2"/>
    <n v="6"/>
    <n v="9"/>
    <s v="SO500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6"/>
    <n v="41208"/>
    <n v="41203"/>
    <m/>
    <m/>
    <m/>
    <m/>
    <x v="2"/>
    <x v="3"/>
    <x v="3"/>
    <x v="1"/>
    <s v="2012 Oct"/>
    <n v="42"/>
    <s v="Sunday"/>
    <n v="3"/>
    <n v="7"/>
    <n v="728.13279999999997"/>
  </r>
  <r>
    <n v="377"/>
    <n v="20121014"/>
    <d v="2012-10-14T00:00:00"/>
    <n v="20121026"/>
    <n v="20121021"/>
    <n v="24166"/>
    <n v="1"/>
    <n v="6"/>
    <n v="9"/>
    <s v="SO500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m/>
    <m/>
    <m/>
    <m/>
    <x v="2"/>
    <x v="3"/>
    <x v="3"/>
    <x v="1"/>
    <s v="2012 Oct"/>
    <n v="42"/>
    <s v="Sunday"/>
    <n v="3"/>
    <n v="7"/>
    <n v="631.81460000000004"/>
  </r>
  <r>
    <n v="373"/>
    <n v="20121014"/>
    <d v="2012-10-14T00:00:00"/>
    <n v="20121026"/>
    <n v="20121021"/>
    <n v="24172"/>
    <n v="1"/>
    <n v="6"/>
    <n v="9"/>
    <s v="SO500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m/>
    <m/>
    <m/>
    <m/>
    <x v="2"/>
    <x v="3"/>
    <x v="3"/>
    <x v="1"/>
    <s v="2012 Oct"/>
    <n v="42"/>
    <s v="Sunday"/>
    <n v="3"/>
    <n v="7"/>
    <n v="631.81460000000004"/>
  </r>
  <r>
    <n v="371"/>
    <n v="20121014"/>
    <d v="2012-10-14T00:00:00"/>
    <n v="20121026"/>
    <n v="20121021"/>
    <n v="24175"/>
    <n v="1"/>
    <n v="6"/>
    <n v="9"/>
    <s v="SO500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m/>
    <m/>
    <m/>
    <m/>
    <x v="2"/>
    <x v="3"/>
    <x v="3"/>
    <x v="1"/>
    <s v="2012 Oct"/>
    <n v="42"/>
    <s v="Sunday"/>
    <n v="3"/>
    <n v="7"/>
    <n v="631.81460000000004"/>
  </r>
  <r>
    <n v="377"/>
    <n v="20121014"/>
    <d v="2012-10-14T00:00:00"/>
    <n v="20121026"/>
    <n v="20121021"/>
    <n v="24271"/>
    <n v="1"/>
    <n v="6"/>
    <n v="9"/>
    <s v="SO500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m/>
    <m/>
    <m/>
    <m/>
    <x v="2"/>
    <x v="3"/>
    <x v="3"/>
    <x v="1"/>
    <s v="2012 Oct"/>
    <n v="42"/>
    <s v="Sunday"/>
    <n v="3"/>
    <n v="7"/>
    <n v="631.81460000000004"/>
  </r>
  <r>
    <n v="358"/>
    <n v="20121014"/>
    <d v="2012-10-14T00:00:00"/>
    <n v="20121026"/>
    <n v="20121021"/>
    <n v="15044"/>
    <n v="1"/>
    <n v="6"/>
    <n v="9"/>
    <s v="SO500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6"/>
    <n v="41208"/>
    <n v="41203"/>
    <m/>
    <m/>
    <m/>
    <m/>
    <x v="2"/>
    <x v="3"/>
    <x v="3"/>
    <x v="1"/>
    <s v="2012 Oct"/>
    <n v="42"/>
    <s v="Sunday"/>
    <n v="3"/>
    <n v="7"/>
    <n v="728.13279999999997"/>
  </r>
  <r>
    <n v="377"/>
    <n v="20121014"/>
    <d v="2012-10-14T00:00:00"/>
    <n v="20121026"/>
    <n v="20121021"/>
    <n v="24242"/>
    <n v="1"/>
    <n v="6"/>
    <n v="9"/>
    <s v="SO500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6"/>
    <n v="41208"/>
    <n v="41203"/>
    <m/>
    <m/>
    <m/>
    <m/>
    <x v="2"/>
    <x v="3"/>
    <x v="3"/>
    <x v="1"/>
    <s v="2012 Oct"/>
    <n v="42"/>
    <s v="Sunday"/>
    <n v="3"/>
    <n v="7"/>
    <n v="631.81460000000004"/>
  </r>
  <r>
    <n v="341"/>
    <n v="20121014"/>
    <d v="2012-10-14T00:00:00"/>
    <n v="20121026"/>
    <n v="20121021"/>
    <n v="26923"/>
    <n v="1"/>
    <n v="6"/>
    <n v="9"/>
    <s v="SO500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m/>
    <m/>
    <m/>
    <m/>
    <x v="2"/>
    <x v="3"/>
    <x v="3"/>
    <x v="1"/>
    <s v="2012 Oct"/>
    <n v="42"/>
    <s v="Sunday"/>
    <n v="3"/>
    <n v="7"/>
    <n v="214.0694"/>
  </r>
  <r>
    <n v="339"/>
    <n v="20121014"/>
    <d v="2012-10-14T00:00:00"/>
    <n v="20121026"/>
    <n v="20121021"/>
    <n v="26797"/>
    <n v="1"/>
    <n v="6"/>
    <n v="9"/>
    <s v="SO500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6"/>
    <n v="41208"/>
    <n v="41203"/>
    <m/>
    <m/>
    <m/>
    <m/>
    <x v="2"/>
    <x v="3"/>
    <x v="3"/>
    <x v="1"/>
    <s v="2012 Oct"/>
    <n v="42"/>
    <s v="Sunday"/>
    <n v="3"/>
    <n v="7"/>
    <n v="214.0694"/>
  </r>
  <r>
    <n v="370"/>
    <n v="20121013"/>
    <d v="2012-10-13T00:00:00"/>
    <n v="20121025"/>
    <n v="20121020"/>
    <n v="16404"/>
    <n v="1"/>
    <n v="100"/>
    <n v="7"/>
    <s v="SO500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5"/>
    <n v="41207"/>
    <n v="41202"/>
    <m/>
    <m/>
    <m/>
    <m/>
    <x v="2"/>
    <x v="3"/>
    <x v="3"/>
    <x v="1"/>
    <s v="2012 Oct"/>
    <n v="41"/>
    <s v="Saturday"/>
    <n v="3"/>
    <n v="7"/>
    <n v="668.01179999999999"/>
  </r>
  <r>
    <n v="375"/>
    <n v="20121013"/>
    <d v="2012-10-13T00:00:00"/>
    <n v="20121025"/>
    <n v="20121020"/>
    <n v="16408"/>
    <n v="1"/>
    <n v="100"/>
    <n v="7"/>
    <s v="SO500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5"/>
    <n v="41207"/>
    <n v="41202"/>
    <m/>
    <m/>
    <m/>
    <m/>
    <x v="2"/>
    <x v="3"/>
    <x v="3"/>
    <x v="1"/>
    <s v="2012 Oct"/>
    <n v="41"/>
    <s v="Saturday"/>
    <n v="3"/>
    <n v="7"/>
    <n v="631.81460000000004"/>
  </r>
  <r>
    <n v="389"/>
    <n v="20121013"/>
    <d v="2012-10-13T00:00:00"/>
    <n v="20121025"/>
    <n v="20121020"/>
    <n v="19197"/>
    <n v="1"/>
    <n v="100"/>
    <n v="8"/>
    <s v="SO500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5"/>
    <n v="41207"/>
    <n v="41202"/>
    <m/>
    <m/>
    <m/>
    <m/>
    <x v="2"/>
    <x v="3"/>
    <x v="3"/>
    <x v="1"/>
    <s v="2012 Oct"/>
    <n v="41"/>
    <s v="Saturday"/>
    <n v="3"/>
    <n v="7"/>
    <n v="289.74240000000009"/>
  </r>
  <r>
    <n v="354"/>
    <n v="20121013"/>
    <d v="2012-10-13T00:00:00"/>
    <n v="20121025"/>
    <n v="20121020"/>
    <n v="12745"/>
    <n v="1"/>
    <n v="98"/>
    <n v="10"/>
    <s v="SO500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m/>
    <m/>
    <m/>
    <m/>
    <x v="2"/>
    <x v="3"/>
    <x v="3"/>
    <x v="1"/>
    <s v="2012 Oct"/>
    <n v="41"/>
    <s v="Saturday"/>
    <n v="3"/>
    <n v="7"/>
    <n v="736.06460000000015"/>
  </r>
  <r>
    <n v="356"/>
    <n v="20121013"/>
    <d v="2012-10-13T00:00:00"/>
    <n v="20121025"/>
    <n v="20121020"/>
    <n v="15035"/>
    <n v="1"/>
    <n v="6"/>
    <n v="9"/>
    <s v="SO500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m/>
    <m/>
    <m/>
    <m/>
    <x v="2"/>
    <x v="3"/>
    <x v="3"/>
    <x v="1"/>
    <s v="2012 Oct"/>
    <n v="41"/>
    <s v="Saturday"/>
    <n v="3"/>
    <n v="7"/>
    <n v="736.06460000000015"/>
  </r>
  <r>
    <n v="356"/>
    <n v="20121013"/>
    <d v="2012-10-13T00:00:00"/>
    <n v="20121025"/>
    <n v="20121020"/>
    <n v="15127"/>
    <n v="1"/>
    <n v="6"/>
    <n v="9"/>
    <s v="SO500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m/>
    <m/>
    <m/>
    <m/>
    <x v="2"/>
    <x v="3"/>
    <x v="3"/>
    <x v="1"/>
    <s v="2012 Oct"/>
    <n v="41"/>
    <s v="Saturday"/>
    <n v="3"/>
    <n v="7"/>
    <n v="736.06460000000015"/>
  </r>
  <r>
    <n v="352"/>
    <n v="20121013"/>
    <d v="2012-10-13T00:00:00"/>
    <n v="20121025"/>
    <n v="20121020"/>
    <n v="27206"/>
    <n v="1"/>
    <n v="100"/>
    <n v="4"/>
    <s v="SO500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5"/>
    <n v="41207"/>
    <n v="41202"/>
    <m/>
    <m/>
    <m/>
    <m/>
    <x v="2"/>
    <x v="3"/>
    <x v="3"/>
    <x v="1"/>
    <s v="2012 Oct"/>
    <n v="41"/>
    <s v="Saturday"/>
    <n v="3"/>
    <n v="7"/>
    <n v="736.06460000000015"/>
  </r>
  <r>
    <n v="356"/>
    <n v="20121012"/>
    <d v="2012-10-12T00:00:00"/>
    <n v="20121024"/>
    <n v="20121019"/>
    <n v="27212"/>
    <n v="1"/>
    <n v="100"/>
    <n v="4"/>
    <s v="SO500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4"/>
    <n v="41206"/>
    <n v="41201"/>
    <m/>
    <m/>
    <m/>
    <m/>
    <x v="2"/>
    <x v="3"/>
    <x v="3"/>
    <x v="1"/>
    <s v="2012 Oct"/>
    <n v="41"/>
    <s v="Friday"/>
    <n v="3"/>
    <n v="7"/>
    <n v="736.06460000000015"/>
  </r>
  <r>
    <n v="379"/>
    <n v="20121012"/>
    <d v="2012-10-12T00:00:00"/>
    <n v="20121024"/>
    <n v="20121019"/>
    <n v="16289"/>
    <n v="1"/>
    <n v="100"/>
    <n v="7"/>
    <s v="SO500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4"/>
    <n v="41206"/>
    <n v="41201"/>
    <m/>
    <m/>
    <m/>
    <m/>
    <x v="2"/>
    <x v="3"/>
    <x v="3"/>
    <x v="1"/>
    <s v="2012 Oct"/>
    <n v="41"/>
    <s v="Friday"/>
    <n v="3"/>
    <n v="7"/>
    <n v="631.81460000000004"/>
  </r>
  <r>
    <n v="379"/>
    <n v="20121012"/>
    <d v="2012-10-12T00:00:00"/>
    <n v="20121024"/>
    <n v="20121019"/>
    <n v="17784"/>
    <n v="1"/>
    <n v="100"/>
    <n v="8"/>
    <s v="SO500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4"/>
    <n v="41206"/>
    <n v="41201"/>
    <m/>
    <m/>
    <m/>
    <m/>
    <x v="2"/>
    <x v="3"/>
    <x v="3"/>
    <x v="1"/>
    <s v="2012 Oct"/>
    <n v="41"/>
    <s v="Friday"/>
    <n v="3"/>
    <n v="7"/>
    <n v="631.81460000000004"/>
  </r>
  <r>
    <n v="369"/>
    <n v="20121012"/>
    <d v="2012-10-12T00:00:00"/>
    <n v="20121024"/>
    <n v="20121019"/>
    <n v="18000"/>
    <n v="2"/>
    <n v="98"/>
    <n v="10"/>
    <s v="SO500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4"/>
    <n v="41206"/>
    <n v="41201"/>
    <m/>
    <m/>
    <m/>
    <m/>
    <x v="2"/>
    <x v="3"/>
    <x v="3"/>
    <x v="1"/>
    <s v="2012 Oct"/>
    <n v="41"/>
    <s v="Friday"/>
    <n v="3"/>
    <n v="7"/>
    <n v="668.01179999999999"/>
  </r>
  <r>
    <n v="354"/>
    <n v="20121012"/>
    <d v="2012-10-12T00:00:00"/>
    <n v="20121024"/>
    <n v="20121019"/>
    <n v="15043"/>
    <n v="1"/>
    <n v="6"/>
    <n v="9"/>
    <s v="SO500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4"/>
    <n v="41206"/>
    <n v="41201"/>
    <m/>
    <m/>
    <m/>
    <m/>
    <x v="2"/>
    <x v="3"/>
    <x v="3"/>
    <x v="1"/>
    <s v="2012 Oct"/>
    <n v="41"/>
    <s v="Friday"/>
    <n v="3"/>
    <n v="7"/>
    <n v="736.06460000000015"/>
  </r>
  <r>
    <n v="341"/>
    <n v="20121012"/>
    <d v="2012-10-12T00:00:00"/>
    <n v="20121024"/>
    <n v="20121019"/>
    <n v="15841"/>
    <n v="1"/>
    <n v="100"/>
    <n v="4"/>
    <s v="SO500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m/>
    <m/>
    <m/>
    <m/>
    <x v="2"/>
    <x v="3"/>
    <x v="3"/>
    <x v="1"/>
    <s v="2012 Oct"/>
    <n v="41"/>
    <s v="Friday"/>
    <n v="3"/>
    <n v="7"/>
    <n v="214.0694"/>
  </r>
  <r>
    <n v="327"/>
    <n v="20121012"/>
    <d v="2012-10-12T00:00:00"/>
    <n v="20121024"/>
    <n v="20121019"/>
    <n v="15770"/>
    <n v="1"/>
    <n v="100"/>
    <n v="4"/>
    <s v="SO500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m/>
    <m/>
    <m/>
    <m/>
    <x v="2"/>
    <x v="3"/>
    <x v="3"/>
    <x v="1"/>
    <s v="2012 Oct"/>
    <n v="41"/>
    <s v="Friday"/>
    <n v="3"/>
    <n v="7"/>
    <n v="214.0694"/>
  </r>
  <r>
    <n v="385"/>
    <n v="20121012"/>
    <d v="2012-10-12T00:00:00"/>
    <n v="20121024"/>
    <n v="20121019"/>
    <n v="14398"/>
    <n v="1"/>
    <n v="100"/>
    <n v="1"/>
    <s v="SO500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4"/>
    <n v="41206"/>
    <n v="41201"/>
    <m/>
    <m/>
    <m/>
    <m/>
    <x v="2"/>
    <x v="3"/>
    <x v="3"/>
    <x v="1"/>
    <s v="2012 Oct"/>
    <n v="41"/>
    <s v="Friday"/>
    <n v="3"/>
    <n v="7"/>
    <n v="289.74240000000009"/>
  </r>
  <r>
    <n v="368"/>
    <n v="20121012"/>
    <d v="2012-10-12T00:00:00"/>
    <n v="20121024"/>
    <n v="20121019"/>
    <n v="24162"/>
    <n v="1"/>
    <n v="6"/>
    <n v="9"/>
    <s v="SO500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4"/>
    <n v="41206"/>
    <n v="41201"/>
    <m/>
    <m/>
    <m/>
    <m/>
    <x v="2"/>
    <x v="3"/>
    <x v="3"/>
    <x v="1"/>
    <s v="2012 Oct"/>
    <n v="41"/>
    <s v="Friday"/>
    <n v="3"/>
    <n v="7"/>
    <n v="668.01179999999999"/>
  </r>
  <r>
    <n v="327"/>
    <n v="20121012"/>
    <d v="2012-10-12T00:00:00"/>
    <n v="20121024"/>
    <n v="20121019"/>
    <n v="26924"/>
    <n v="1"/>
    <n v="6"/>
    <n v="9"/>
    <s v="SO500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4"/>
    <n v="41206"/>
    <n v="41201"/>
    <m/>
    <m/>
    <m/>
    <m/>
    <x v="2"/>
    <x v="3"/>
    <x v="3"/>
    <x v="1"/>
    <s v="2012 Oct"/>
    <n v="41"/>
    <s v="Friday"/>
    <n v="3"/>
    <n v="7"/>
    <n v="214.0694"/>
  </r>
  <r>
    <n v="356"/>
    <n v="20121011"/>
    <d v="2012-10-11T00:00:00"/>
    <n v="20121023"/>
    <n v="20121018"/>
    <n v="27195"/>
    <n v="1"/>
    <n v="100"/>
    <n v="4"/>
    <s v="SO500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m/>
    <m/>
    <m/>
    <m/>
    <x v="2"/>
    <x v="3"/>
    <x v="3"/>
    <x v="1"/>
    <s v="2012 Oct"/>
    <n v="41"/>
    <s v="Thursday"/>
    <n v="3"/>
    <n v="7"/>
    <n v="736.06460000000015"/>
  </r>
  <r>
    <n v="352"/>
    <n v="20121011"/>
    <d v="2012-10-11T00:00:00"/>
    <n v="20121023"/>
    <n v="20121018"/>
    <n v="27234"/>
    <n v="1"/>
    <n v="100"/>
    <n v="1"/>
    <s v="SO500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m/>
    <m/>
    <m/>
    <m/>
    <x v="2"/>
    <x v="3"/>
    <x v="3"/>
    <x v="1"/>
    <s v="2012 Oct"/>
    <n v="41"/>
    <s v="Thursday"/>
    <n v="3"/>
    <n v="7"/>
    <n v="736.06460000000015"/>
  </r>
  <r>
    <n v="343"/>
    <n v="20121011"/>
    <d v="2012-10-11T00:00:00"/>
    <n v="20121023"/>
    <n v="20121018"/>
    <n v="19421"/>
    <n v="1"/>
    <n v="100"/>
    <n v="7"/>
    <s v="SO500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3"/>
    <n v="41205"/>
    <n v="41200"/>
    <m/>
    <m/>
    <m/>
    <m/>
    <x v="2"/>
    <x v="3"/>
    <x v="3"/>
    <x v="1"/>
    <s v="2012 Oct"/>
    <n v="41"/>
    <s v="Thursday"/>
    <n v="3"/>
    <n v="7"/>
    <n v="214.0694"/>
  </r>
  <r>
    <n v="369"/>
    <n v="20121011"/>
    <d v="2012-10-11T00:00:00"/>
    <n v="20121023"/>
    <n v="20121018"/>
    <n v="13896"/>
    <n v="2"/>
    <n v="100"/>
    <n v="1"/>
    <s v="SO500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3"/>
    <n v="41205"/>
    <n v="41200"/>
    <m/>
    <m/>
    <m/>
    <m/>
    <x v="2"/>
    <x v="3"/>
    <x v="3"/>
    <x v="1"/>
    <s v="2012 Oct"/>
    <n v="41"/>
    <s v="Thursday"/>
    <n v="3"/>
    <n v="7"/>
    <n v="668.01179999999999"/>
  </r>
  <r>
    <n v="356"/>
    <n v="20121011"/>
    <d v="2012-10-11T00:00:00"/>
    <n v="20121023"/>
    <n v="20121018"/>
    <n v="12713"/>
    <n v="1"/>
    <n v="100"/>
    <n v="8"/>
    <s v="SO500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m/>
    <m/>
    <m/>
    <m/>
    <x v="2"/>
    <x v="3"/>
    <x v="3"/>
    <x v="1"/>
    <s v="2012 Oct"/>
    <n v="41"/>
    <s v="Thursday"/>
    <n v="3"/>
    <n v="7"/>
    <n v="736.06460000000015"/>
  </r>
  <r>
    <n v="354"/>
    <n v="20121011"/>
    <d v="2012-10-11T00:00:00"/>
    <n v="20121023"/>
    <n v="20121018"/>
    <n v="15129"/>
    <n v="1"/>
    <n v="6"/>
    <n v="9"/>
    <s v="SO500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3"/>
    <n v="41205"/>
    <n v="41200"/>
    <m/>
    <m/>
    <m/>
    <m/>
    <x v="2"/>
    <x v="3"/>
    <x v="3"/>
    <x v="1"/>
    <s v="2012 Oct"/>
    <n v="41"/>
    <s v="Thursday"/>
    <n v="3"/>
    <n v="7"/>
    <n v="736.06460000000015"/>
  </r>
  <r>
    <n v="373"/>
    <n v="20121011"/>
    <d v="2012-10-11T00:00:00"/>
    <n v="20121023"/>
    <n v="20121018"/>
    <n v="24270"/>
    <n v="1"/>
    <n v="6"/>
    <n v="9"/>
    <s v="SO500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3"/>
    <n v="41205"/>
    <n v="41200"/>
    <m/>
    <m/>
    <m/>
    <m/>
    <x v="2"/>
    <x v="3"/>
    <x v="3"/>
    <x v="1"/>
    <s v="2012 Oct"/>
    <n v="41"/>
    <s v="Thursday"/>
    <n v="3"/>
    <n v="7"/>
    <n v="631.81460000000004"/>
  </r>
  <r>
    <n v="358"/>
    <n v="20121010"/>
    <d v="2012-10-10T00:00:00"/>
    <n v="20121022"/>
    <n v="20121017"/>
    <n v="27232"/>
    <n v="1"/>
    <n v="100"/>
    <n v="1"/>
    <s v="SO500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m/>
    <m/>
    <m/>
    <m/>
    <x v="2"/>
    <x v="3"/>
    <x v="3"/>
    <x v="1"/>
    <s v="2012 Oct"/>
    <n v="41"/>
    <s v="Wednesday"/>
    <n v="3"/>
    <n v="7"/>
    <n v="728.13279999999997"/>
  </r>
  <r>
    <n v="358"/>
    <n v="20121010"/>
    <d v="2012-10-10T00:00:00"/>
    <n v="20121022"/>
    <n v="20121017"/>
    <n v="27255"/>
    <n v="1"/>
    <n v="100"/>
    <n v="1"/>
    <s v="SO500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m/>
    <m/>
    <m/>
    <m/>
    <x v="2"/>
    <x v="3"/>
    <x v="3"/>
    <x v="1"/>
    <s v="2012 Oct"/>
    <n v="41"/>
    <s v="Wednesday"/>
    <n v="3"/>
    <n v="7"/>
    <n v="728.13279999999997"/>
  </r>
  <r>
    <n v="379"/>
    <n v="20121010"/>
    <d v="2012-10-10T00:00:00"/>
    <n v="20121022"/>
    <n v="20121017"/>
    <n v="17979"/>
    <n v="1"/>
    <n v="98"/>
    <n v="10"/>
    <s v="SO500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m/>
    <m/>
    <m/>
    <m/>
    <x v="2"/>
    <x v="3"/>
    <x v="3"/>
    <x v="1"/>
    <s v="2012 Oct"/>
    <n v="41"/>
    <s v="Wednesday"/>
    <n v="3"/>
    <n v="7"/>
    <n v="631.81460000000004"/>
  </r>
  <r>
    <n v="369"/>
    <n v="20121010"/>
    <d v="2012-10-10T00:00:00"/>
    <n v="20121022"/>
    <n v="20121017"/>
    <n v="17833"/>
    <n v="2"/>
    <n v="100"/>
    <n v="8"/>
    <s v="SO500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2"/>
    <n v="41204"/>
    <n v="41199"/>
    <m/>
    <m/>
    <m/>
    <m/>
    <x v="2"/>
    <x v="3"/>
    <x v="3"/>
    <x v="1"/>
    <s v="2012 Oct"/>
    <n v="41"/>
    <s v="Wednesday"/>
    <n v="3"/>
    <n v="7"/>
    <n v="668.01179999999999"/>
  </r>
  <r>
    <n v="381"/>
    <n v="20121010"/>
    <d v="2012-10-10T00:00:00"/>
    <n v="20121022"/>
    <n v="20121017"/>
    <n v="19254"/>
    <n v="1"/>
    <n v="100"/>
    <n v="8"/>
    <s v="SO500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2"/>
    <n v="41204"/>
    <n v="41199"/>
    <m/>
    <m/>
    <m/>
    <m/>
    <x v="2"/>
    <x v="3"/>
    <x v="3"/>
    <x v="1"/>
    <s v="2012 Oct"/>
    <n v="41"/>
    <s v="Wednesday"/>
    <n v="3"/>
    <n v="7"/>
    <n v="289.74240000000009"/>
  </r>
  <r>
    <n v="333"/>
    <n v="20121010"/>
    <d v="2012-10-10T00:00:00"/>
    <n v="20121022"/>
    <n v="20121017"/>
    <n v="20870"/>
    <n v="1"/>
    <n v="100"/>
    <n v="8"/>
    <s v="SO500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m/>
    <m/>
    <m/>
    <m/>
    <x v="2"/>
    <x v="3"/>
    <x v="3"/>
    <x v="1"/>
    <s v="2012 Oct"/>
    <n v="41"/>
    <s v="Wednesday"/>
    <n v="3"/>
    <n v="7"/>
    <n v="214.0694"/>
  </r>
  <r>
    <n v="327"/>
    <n v="20121010"/>
    <d v="2012-10-10T00:00:00"/>
    <n v="20121022"/>
    <n v="20121017"/>
    <n v="21056"/>
    <n v="1"/>
    <n v="98"/>
    <n v="10"/>
    <s v="SO500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m/>
    <m/>
    <m/>
    <m/>
    <x v="2"/>
    <x v="3"/>
    <x v="3"/>
    <x v="1"/>
    <s v="2012 Oct"/>
    <n v="41"/>
    <s v="Wednesday"/>
    <n v="3"/>
    <n v="7"/>
    <n v="214.0694"/>
  </r>
  <r>
    <n v="321"/>
    <n v="20121010"/>
    <d v="2012-10-10T00:00:00"/>
    <n v="20121022"/>
    <n v="20121017"/>
    <n v="20876"/>
    <n v="1"/>
    <n v="100"/>
    <n v="8"/>
    <s v="SO500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m/>
    <m/>
    <m/>
    <m/>
    <x v="2"/>
    <x v="3"/>
    <x v="3"/>
    <x v="1"/>
    <s v="2012 Oct"/>
    <n v="41"/>
    <s v="Wednesday"/>
    <n v="3"/>
    <n v="7"/>
    <n v="214.0694"/>
  </r>
  <r>
    <n v="375"/>
    <n v="20121010"/>
    <d v="2012-10-10T00:00:00"/>
    <n v="20121022"/>
    <n v="20121017"/>
    <n v="26235"/>
    <n v="1"/>
    <n v="19"/>
    <n v="6"/>
    <s v="SO500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m/>
    <m/>
    <m/>
    <m/>
    <x v="2"/>
    <x v="3"/>
    <x v="3"/>
    <x v="1"/>
    <s v="2012 Oct"/>
    <n v="41"/>
    <s v="Wednesday"/>
    <n v="3"/>
    <n v="7"/>
    <n v="631.81460000000004"/>
  </r>
  <r>
    <n v="362"/>
    <n v="20121010"/>
    <d v="2012-10-10T00:00:00"/>
    <n v="20121022"/>
    <n v="20121017"/>
    <n v="12738"/>
    <n v="2"/>
    <n v="100"/>
    <n v="8"/>
    <s v="SO500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m/>
    <m/>
    <m/>
    <m/>
    <x v="2"/>
    <x v="3"/>
    <x v="3"/>
    <x v="1"/>
    <s v="2012 Oct"/>
    <n v="41"/>
    <s v="Wednesday"/>
    <n v="3"/>
    <n v="7"/>
    <n v="728.13279999999997"/>
  </r>
  <r>
    <n v="362"/>
    <n v="20121010"/>
    <d v="2012-10-10T00:00:00"/>
    <n v="20121022"/>
    <n v="20121017"/>
    <n v="12839"/>
    <n v="2"/>
    <n v="98"/>
    <n v="10"/>
    <s v="SO500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m/>
    <m/>
    <m/>
    <m/>
    <x v="2"/>
    <x v="3"/>
    <x v="3"/>
    <x v="1"/>
    <s v="2012 Oct"/>
    <n v="41"/>
    <s v="Wednesday"/>
    <n v="3"/>
    <n v="7"/>
    <n v="728.13279999999997"/>
  </r>
  <r>
    <n v="358"/>
    <n v="20121010"/>
    <d v="2012-10-10T00:00:00"/>
    <n v="20121022"/>
    <n v="20121017"/>
    <n v="12712"/>
    <n v="1"/>
    <n v="100"/>
    <n v="8"/>
    <s v="SO500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2"/>
    <n v="41204"/>
    <n v="41199"/>
    <m/>
    <m/>
    <m/>
    <m/>
    <x v="2"/>
    <x v="3"/>
    <x v="3"/>
    <x v="1"/>
    <s v="2012 Oct"/>
    <n v="41"/>
    <s v="Wednesday"/>
    <n v="3"/>
    <n v="7"/>
    <n v="728.13279999999997"/>
  </r>
  <r>
    <n v="341"/>
    <n v="20121010"/>
    <d v="2012-10-10T00:00:00"/>
    <n v="20121022"/>
    <n v="20121017"/>
    <n v="15780"/>
    <n v="1"/>
    <n v="100"/>
    <n v="4"/>
    <s v="SO500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m/>
    <m/>
    <m/>
    <m/>
    <x v="2"/>
    <x v="3"/>
    <x v="3"/>
    <x v="1"/>
    <s v="2012 Oct"/>
    <n v="41"/>
    <s v="Wednesday"/>
    <n v="3"/>
    <n v="7"/>
    <n v="214.0694"/>
  </r>
  <r>
    <n v="329"/>
    <n v="20121010"/>
    <d v="2012-10-10T00:00:00"/>
    <n v="20121022"/>
    <n v="20121017"/>
    <n v="27406"/>
    <n v="1"/>
    <n v="19"/>
    <n v="6"/>
    <s v="SO50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2"/>
    <n v="41204"/>
    <n v="41199"/>
    <m/>
    <m/>
    <m/>
    <m/>
    <x v="2"/>
    <x v="3"/>
    <x v="3"/>
    <x v="1"/>
    <s v="2012 Oct"/>
    <n v="41"/>
    <s v="Wednesday"/>
    <n v="3"/>
    <n v="7"/>
    <n v="214.0694"/>
  </r>
  <r>
    <n v="387"/>
    <n v="20121010"/>
    <d v="2012-10-10T00:00:00"/>
    <n v="20121022"/>
    <n v="20121017"/>
    <n v="14386"/>
    <n v="1"/>
    <n v="100"/>
    <n v="4"/>
    <s v="SO500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2"/>
    <n v="41204"/>
    <n v="41199"/>
    <m/>
    <m/>
    <m/>
    <m/>
    <x v="2"/>
    <x v="3"/>
    <x v="3"/>
    <x v="1"/>
    <s v="2012 Oct"/>
    <n v="41"/>
    <s v="Wednesday"/>
    <n v="3"/>
    <n v="7"/>
    <n v="289.74240000000009"/>
  </r>
  <r>
    <n v="356"/>
    <n v="20121010"/>
    <d v="2012-10-10T00:00:00"/>
    <n v="20121022"/>
    <n v="20121017"/>
    <n v="15205"/>
    <n v="1"/>
    <n v="6"/>
    <n v="9"/>
    <s v="SO500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2"/>
    <n v="41204"/>
    <n v="41199"/>
    <m/>
    <m/>
    <m/>
    <m/>
    <x v="2"/>
    <x v="3"/>
    <x v="3"/>
    <x v="1"/>
    <s v="2012 Oct"/>
    <n v="41"/>
    <s v="Wednesday"/>
    <n v="3"/>
    <n v="7"/>
    <n v="736.06460000000015"/>
  </r>
  <r>
    <n v="371"/>
    <n v="20121010"/>
    <d v="2012-10-10T00:00:00"/>
    <n v="20121022"/>
    <n v="20121017"/>
    <n v="24272"/>
    <n v="1"/>
    <n v="6"/>
    <n v="9"/>
    <s v="SO500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m/>
    <m/>
    <m/>
    <m/>
    <x v="2"/>
    <x v="3"/>
    <x v="3"/>
    <x v="1"/>
    <s v="2012 Oct"/>
    <n v="41"/>
    <s v="Wednesday"/>
    <n v="3"/>
    <n v="7"/>
    <n v="631.81460000000004"/>
  </r>
  <r>
    <n v="379"/>
    <n v="20121010"/>
    <d v="2012-10-10T00:00:00"/>
    <n v="20121022"/>
    <n v="20121017"/>
    <n v="24273"/>
    <n v="1"/>
    <n v="6"/>
    <n v="9"/>
    <s v="SO500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2"/>
    <n v="41204"/>
    <n v="41199"/>
    <m/>
    <m/>
    <m/>
    <m/>
    <x v="2"/>
    <x v="3"/>
    <x v="3"/>
    <x v="1"/>
    <s v="2012 Oct"/>
    <n v="41"/>
    <s v="Wednesday"/>
    <n v="3"/>
    <n v="7"/>
    <n v="631.81460000000004"/>
  </r>
  <r>
    <n v="354"/>
    <n v="20121009"/>
    <d v="2012-10-09T00:00:00"/>
    <n v="20121021"/>
    <n v="20121016"/>
    <n v="27228"/>
    <n v="1"/>
    <n v="100"/>
    <n v="1"/>
    <s v="SO500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m/>
    <m/>
    <m/>
    <m/>
    <x v="2"/>
    <x v="3"/>
    <x v="3"/>
    <x v="1"/>
    <s v="2012 Oct"/>
    <n v="41"/>
    <s v="Tuesday"/>
    <n v="3"/>
    <n v="7"/>
    <n v="736.06460000000015"/>
  </r>
  <r>
    <n v="371"/>
    <n v="20121009"/>
    <d v="2012-10-09T00:00:00"/>
    <n v="20121021"/>
    <n v="20121016"/>
    <n v="17848"/>
    <n v="1"/>
    <n v="100"/>
    <n v="8"/>
    <s v="SO500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1"/>
    <n v="41203"/>
    <n v="41198"/>
    <m/>
    <m/>
    <m/>
    <m/>
    <x v="2"/>
    <x v="3"/>
    <x v="3"/>
    <x v="1"/>
    <s v="2012 Oct"/>
    <n v="41"/>
    <s v="Tuesday"/>
    <n v="3"/>
    <n v="7"/>
    <n v="631.81460000000004"/>
  </r>
  <r>
    <n v="333"/>
    <n v="20121009"/>
    <d v="2012-10-09T00:00:00"/>
    <n v="20121021"/>
    <n v="20121016"/>
    <n v="20896"/>
    <n v="1"/>
    <n v="100"/>
    <n v="8"/>
    <s v="SO500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1"/>
    <n v="41203"/>
    <n v="41198"/>
    <m/>
    <m/>
    <m/>
    <m/>
    <x v="2"/>
    <x v="3"/>
    <x v="3"/>
    <x v="1"/>
    <s v="2012 Oct"/>
    <n v="41"/>
    <s v="Tuesday"/>
    <n v="3"/>
    <n v="7"/>
    <n v="214.0694"/>
  </r>
  <r>
    <n v="354"/>
    <n v="20121009"/>
    <d v="2012-10-09T00:00:00"/>
    <n v="20121021"/>
    <n v="20121016"/>
    <n v="15181"/>
    <n v="1"/>
    <n v="6"/>
    <n v="9"/>
    <s v="SO500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m/>
    <m/>
    <m/>
    <m/>
    <x v="2"/>
    <x v="3"/>
    <x v="3"/>
    <x v="1"/>
    <s v="2012 Oct"/>
    <n v="41"/>
    <s v="Tuesday"/>
    <n v="3"/>
    <n v="7"/>
    <n v="736.06460000000015"/>
  </r>
  <r>
    <n v="356"/>
    <n v="20121009"/>
    <d v="2012-10-09T00:00:00"/>
    <n v="20121021"/>
    <n v="20121016"/>
    <n v="15122"/>
    <n v="1"/>
    <n v="6"/>
    <n v="9"/>
    <s v="SO500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1"/>
    <n v="41203"/>
    <n v="41198"/>
    <m/>
    <m/>
    <m/>
    <m/>
    <x v="2"/>
    <x v="3"/>
    <x v="3"/>
    <x v="1"/>
    <s v="2012 Oct"/>
    <n v="41"/>
    <s v="Tuesday"/>
    <n v="3"/>
    <n v="7"/>
    <n v="736.06460000000015"/>
  </r>
  <r>
    <n v="389"/>
    <n v="20121009"/>
    <d v="2012-10-09T00:00:00"/>
    <n v="20121021"/>
    <n v="20121016"/>
    <n v="25111"/>
    <n v="1"/>
    <n v="6"/>
    <n v="9"/>
    <s v="SO500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1"/>
    <n v="41203"/>
    <n v="41198"/>
    <m/>
    <m/>
    <m/>
    <m/>
    <x v="2"/>
    <x v="3"/>
    <x v="3"/>
    <x v="1"/>
    <s v="2012 Oct"/>
    <n v="41"/>
    <s v="Tuesday"/>
    <n v="3"/>
    <n v="7"/>
    <n v="289.74240000000009"/>
  </r>
  <r>
    <n v="369"/>
    <n v="20121009"/>
    <d v="2012-10-09T00:00:00"/>
    <n v="20121021"/>
    <n v="20121016"/>
    <n v="24171"/>
    <n v="2"/>
    <n v="6"/>
    <n v="9"/>
    <s v="SO500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1"/>
    <n v="41203"/>
    <n v="41198"/>
    <m/>
    <m/>
    <m/>
    <m/>
    <x v="2"/>
    <x v="3"/>
    <x v="3"/>
    <x v="1"/>
    <s v="2012 Oct"/>
    <n v="41"/>
    <s v="Tuesday"/>
    <n v="3"/>
    <n v="7"/>
    <n v="668.01179999999999"/>
  </r>
  <r>
    <n v="356"/>
    <n v="20121008"/>
    <d v="2012-10-08T00:00:00"/>
    <n v="20121020"/>
    <n v="20121015"/>
    <n v="27211"/>
    <n v="1"/>
    <n v="100"/>
    <n v="1"/>
    <s v="SO499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m/>
    <m/>
    <m/>
    <m/>
    <x v="2"/>
    <x v="3"/>
    <x v="3"/>
    <x v="1"/>
    <s v="2012 Oct"/>
    <n v="41"/>
    <s v="Monday"/>
    <n v="3"/>
    <n v="7"/>
    <n v="736.06460000000015"/>
  </r>
  <r>
    <n v="358"/>
    <n v="20121008"/>
    <d v="2012-10-08T00:00:00"/>
    <n v="20121020"/>
    <n v="20121015"/>
    <n v="27240"/>
    <n v="1"/>
    <n v="100"/>
    <n v="1"/>
    <s v="SO499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m/>
    <m/>
    <m/>
    <m/>
    <x v="2"/>
    <x v="3"/>
    <x v="3"/>
    <x v="1"/>
    <s v="2012 Oct"/>
    <n v="41"/>
    <s v="Monday"/>
    <n v="3"/>
    <n v="7"/>
    <n v="728.13279999999997"/>
  </r>
  <r>
    <n v="369"/>
    <n v="20121008"/>
    <d v="2012-10-08T00:00:00"/>
    <n v="20121020"/>
    <n v="20121015"/>
    <n v="17781"/>
    <n v="2"/>
    <n v="100"/>
    <n v="8"/>
    <s v="SO499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0"/>
    <n v="41202"/>
    <n v="41197"/>
    <m/>
    <m/>
    <m/>
    <m/>
    <x v="2"/>
    <x v="3"/>
    <x v="3"/>
    <x v="1"/>
    <s v="2012 Oct"/>
    <n v="41"/>
    <s v="Monday"/>
    <n v="3"/>
    <n v="7"/>
    <n v="668.01179999999999"/>
  </r>
  <r>
    <n v="379"/>
    <n v="20121008"/>
    <d v="2012-10-08T00:00:00"/>
    <n v="20121020"/>
    <n v="20121015"/>
    <n v="17799"/>
    <n v="1"/>
    <n v="100"/>
    <n v="8"/>
    <s v="SO499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90"/>
    <n v="41202"/>
    <n v="41197"/>
    <m/>
    <m/>
    <m/>
    <m/>
    <x v="2"/>
    <x v="3"/>
    <x v="3"/>
    <x v="1"/>
    <s v="2012 Oct"/>
    <n v="41"/>
    <s v="Monday"/>
    <n v="3"/>
    <n v="7"/>
    <n v="631.81460000000004"/>
  </r>
  <r>
    <n v="331"/>
    <n v="20121008"/>
    <d v="2012-10-08T00:00:00"/>
    <n v="20121020"/>
    <n v="20121015"/>
    <n v="21060"/>
    <n v="1"/>
    <n v="98"/>
    <n v="10"/>
    <s v="SO499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0"/>
    <n v="41202"/>
    <n v="41197"/>
    <m/>
    <m/>
    <m/>
    <m/>
    <x v="2"/>
    <x v="3"/>
    <x v="3"/>
    <x v="1"/>
    <s v="2012 Oct"/>
    <n v="41"/>
    <s v="Monday"/>
    <n v="3"/>
    <n v="7"/>
    <n v="214.0694"/>
  </r>
  <r>
    <n v="362"/>
    <n v="20121008"/>
    <d v="2012-10-08T00:00:00"/>
    <n v="20121020"/>
    <n v="20121015"/>
    <n v="12735"/>
    <n v="2"/>
    <n v="100"/>
    <n v="8"/>
    <s v="SO499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m/>
    <m/>
    <m/>
    <m/>
    <x v="2"/>
    <x v="3"/>
    <x v="3"/>
    <x v="1"/>
    <s v="2012 Oct"/>
    <n v="41"/>
    <s v="Monday"/>
    <n v="3"/>
    <n v="7"/>
    <n v="728.13279999999997"/>
  </r>
  <r>
    <n v="356"/>
    <n v="20121008"/>
    <d v="2012-10-08T00:00:00"/>
    <n v="20121020"/>
    <n v="20121015"/>
    <n v="12736"/>
    <n v="1"/>
    <n v="100"/>
    <n v="8"/>
    <s v="SO499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m/>
    <m/>
    <m/>
    <m/>
    <x v="2"/>
    <x v="3"/>
    <x v="3"/>
    <x v="1"/>
    <s v="2012 Oct"/>
    <n v="41"/>
    <s v="Monday"/>
    <n v="3"/>
    <n v="7"/>
    <n v="736.06460000000015"/>
  </r>
  <r>
    <n v="362"/>
    <n v="20121008"/>
    <d v="2012-10-08T00:00:00"/>
    <n v="20121020"/>
    <n v="20121015"/>
    <n v="12808"/>
    <n v="2"/>
    <n v="98"/>
    <n v="10"/>
    <s v="SO499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90"/>
    <n v="41202"/>
    <n v="41197"/>
    <m/>
    <m/>
    <m/>
    <m/>
    <x v="2"/>
    <x v="3"/>
    <x v="3"/>
    <x v="1"/>
    <s v="2012 Oct"/>
    <n v="41"/>
    <s v="Monday"/>
    <n v="3"/>
    <n v="7"/>
    <n v="728.13279999999997"/>
  </r>
  <r>
    <n v="385"/>
    <n v="20121008"/>
    <d v="2012-10-08T00:00:00"/>
    <n v="20121020"/>
    <n v="20121015"/>
    <n v="14392"/>
    <n v="1"/>
    <n v="100"/>
    <n v="1"/>
    <s v="SO499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90"/>
    <n v="41202"/>
    <n v="41197"/>
    <m/>
    <m/>
    <m/>
    <m/>
    <x v="2"/>
    <x v="3"/>
    <x v="3"/>
    <x v="1"/>
    <s v="2012 Oct"/>
    <n v="41"/>
    <s v="Monday"/>
    <n v="3"/>
    <n v="7"/>
    <n v="289.74240000000009"/>
  </r>
  <r>
    <n v="352"/>
    <n v="20121008"/>
    <d v="2012-10-08T00:00:00"/>
    <n v="20121020"/>
    <n v="20121015"/>
    <n v="27116"/>
    <n v="1"/>
    <n v="100"/>
    <n v="1"/>
    <s v="SO500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m/>
    <m/>
    <m/>
    <m/>
    <x v="2"/>
    <x v="3"/>
    <x v="3"/>
    <x v="1"/>
    <s v="2012 Oct"/>
    <n v="41"/>
    <s v="Monday"/>
    <n v="3"/>
    <n v="7"/>
    <n v="736.06460000000015"/>
  </r>
  <r>
    <n v="352"/>
    <n v="20121008"/>
    <d v="2012-10-08T00:00:00"/>
    <n v="20121020"/>
    <n v="20121015"/>
    <n v="15183"/>
    <n v="1"/>
    <n v="6"/>
    <n v="9"/>
    <s v="SO500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90"/>
    <n v="41202"/>
    <n v="41197"/>
    <m/>
    <m/>
    <m/>
    <m/>
    <x v="2"/>
    <x v="3"/>
    <x v="3"/>
    <x v="1"/>
    <s v="2012 Oct"/>
    <n v="41"/>
    <s v="Monday"/>
    <n v="3"/>
    <n v="7"/>
    <n v="736.06460000000015"/>
  </r>
  <r>
    <n v="368"/>
    <n v="20121008"/>
    <d v="2012-10-08T00:00:00"/>
    <n v="20121020"/>
    <n v="20121015"/>
    <n v="24170"/>
    <n v="1"/>
    <n v="6"/>
    <n v="9"/>
    <s v="SO500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90"/>
    <n v="41202"/>
    <n v="41197"/>
    <m/>
    <m/>
    <m/>
    <m/>
    <x v="2"/>
    <x v="3"/>
    <x v="3"/>
    <x v="1"/>
    <s v="2012 Oct"/>
    <n v="41"/>
    <s v="Monday"/>
    <n v="3"/>
    <n v="7"/>
    <n v="668.01179999999999"/>
  </r>
  <r>
    <n v="337"/>
    <n v="20121008"/>
    <d v="2012-10-08T00:00:00"/>
    <n v="20121020"/>
    <n v="20121015"/>
    <n v="26796"/>
    <n v="1"/>
    <n v="6"/>
    <n v="9"/>
    <s v="SO500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90"/>
    <n v="41202"/>
    <n v="41197"/>
    <m/>
    <m/>
    <m/>
    <m/>
    <x v="2"/>
    <x v="3"/>
    <x v="3"/>
    <x v="1"/>
    <s v="2012 Oct"/>
    <n v="41"/>
    <s v="Monday"/>
    <n v="3"/>
    <n v="7"/>
    <n v="214.0694"/>
  </r>
  <r>
    <n v="360"/>
    <n v="20121007"/>
    <d v="2012-10-07T00:00:00"/>
    <n v="20121019"/>
    <n v="20121014"/>
    <n v="11339"/>
    <n v="1"/>
    <n v="100"/>
    <n v="7"/>
    <s v="SO499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m/>
    <m/>
    <m/>
    <m/>
    <x v="2"/>
    <x v="3"/>
    <x v="3"/>
    <x v="1"/>
    <s v="2012 Oct"/>
    <n v="41"/>
    <s v="Sunday"/>
    <n v="3"/>
    <n v="7"/>
    <n v="728.13279999999997"/>
  </r>
  <r>
    <n v="362"/>
    <n v="20121007"/>
    <d v="2012-10-07T00:00:00"/>
    <n v="20121019"/>
    <n v="20121014"/>
    <n v="21582"/>
    <n v="2"/>
    <n v="19"/>
    <n v="6"/>
    <s v="SO499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m/>
    <m/>
    <m/>
    <m/>
    <x v="2"/>
    <x v="3"/>
    <x v="3"/>
    <x v="1"/>
    <s v="2012 Oct"/>
    <n v="41"/>
    <s v="Sunday"/>
    <n v="3"/>
    <n v="7"/>
    <n v="728.13279999999997"/>
  </r>
  <r>
    <n v="362"/>
    <n v="20121007"/>
    <d v="2012-10-07T00:00:00"/>
    <n v="20121019"/>
    <n v="20121014"/>
    <n v="15204"/>
    <n v="2"/>
    <n v="6"/>
    <n v="9"/>
    <s v="SO499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m/>
    <m/>
    <m/>
    <m/>
    <x v="2"/>
    <x v="3"/>
    <x v="3"/>
    <x v="1"/>
    <s v="2012 Oct"/>
    <n v="41"/>
    <s v="Sunday"/>
    <n v="3"/>
    <n v="7"/>
    <n v="728.13279999999997"/>
  </r>
  <r>
    <n v="362"/>
    <n v="20121007"/>
    <d v="2012-10-07T00:00:00"/>
    <n v="20121019"/>
    <n v="20121014"/>
    <n v="15120"/>
    <n v="2"/>
    <n v="6"/>
    <n v="9"/>
    <s v="SO499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m/>
    <m/>
    <m/>
    <m/>
    <x v="2"/>
    <x v="3"/>
    <x v="3"/>
    <x v="1"/>
    <s v="2012 Oct"/>
    <n v="41"/>
    <s v="Sunday"/>
    <n v="3"/>
    <n v="7"/>
    <n v="728.13279999999997"/>
  </r>
  <r>
    <n v="358"/>
    <n v="20121007"/>
    <d v="2012-10-07T00:00:00"/>
    <n v="20121019"/>
    <n v="20121014"/>
    <n v="15130"/>
    <n v="1"/>
    <n v="6"/>
    <n v="9"/>
    <s v="SO499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9"/>
    <n v="41201"/>
    <n v="41196"/>
    <m/>
    <m/>
    <m/>
    <m/>
    <x v="2"/>
    <x v="3"/>
    <x v="3"/>
    <x v="1"/>
    <s v="2012 Oct"/>
    <n v="41"/>
    <s v="Sunday"/>
    <n v="3"/>
    <n v="7"/>
    <n v="728.13279999999997"/>
  </r>
  <r>
    <n v="356"/>
    <n v="20121007"/>
    <d v="2012-10-07T00:00:00"/>
    <n v="20121019"/>
    <n v="20121014"/>
    <n v="15180"/>
    <n v="1"/>
    <n v="6"/>
    <n v="9"/>
    <s v="SO499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9"/>
    <n v="41201"/>
    <n v="41196"/>
    <m/>
    <m/>
    <m/>
    <m/>
    <x v="2"/>
    <x v="3"/>
    <x v="3"/>
    <x v="1"/>
    <s v="2012 Oct"/>
    <n v="41"/>
    <s v="Sunday"/>
    <n v="3"/>
    <n v="7"/>
    <n v="736.06460000000015"/>
  </r>
  <r>
    <n v="370"/>
    <n v="20121006"/>
    <d v="2012-10-06T00:00:00"/>
    <n v="20121018"/>
    <n v="20121013"/>
    <n v="16291"/>
    <n v="1"/>
    <n v="100"/>
    <n v="7"/>
    <s v="SO499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8"/>
    <n v="41200"/>
    <n v="41195"/>
    <m/>
    <m/>
    <m/>
    <m/>
    <x v="2"/>
    <x v="3"/>
    <x v="3"/>
    <x v="1"/>
    <s v="2012 Oct"/>
    <n v="40"/>
    <s v="Saturday"/>
    <n v="3"/>
    <n v="7"/>
    <n v="668.01179999999999"/>
  </r>
  <r>
    <n v="375"/>
    <n v="20121006"/>
    <d v="2012-10-06T00:00:00"/>
    <n v="20121018"/>
    <n v="20121013"/>
    <n v="13906"/>
    <n v="1"/>
    <n v="100"/>
    <n v="1"/>
    <s v="SO499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8"/>
    <n v="41200"/>
    <n v="41195"/>
    <m/>
    <m/>
    <m/>
    <m/>
    <x v="2"/>
    <x v="3"/>
    <x v="3"/>
    <x v="1"/>
    <s v="2012 Oct"/>
    <n v="40"/>
    <s v="Saturday"/>
    <n v="3"/>
    <n v="7"/>
    <n v="631.81460000000004"/>
  </r>
  <r>
    <n v="377"/>
    <n v="20121006"/>
    <d v="2012-10-06T00:00:00"/>
    <n v="20121018"/>
    <n v="20121013"/>
    <n v="13910"/>
    <n v="1"/>
    <n v="100"/>
    <n v="1"/>
    <s v="SO499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8"/>
    <n v="41200"/>
    <n v="41195"/>
    <m/>
    <m/>
    <m/>
    <m/>
    <x v="2"/>
    <x v="3"/>
    <x v="3"/>
    <x v="1"/>
    <s v="2012 Oct"/>
    <n v="40"/>
    <s v="Saturday"/>
    <n v="3"/>
    <n v="7"/>
    <n v="631.81460000000004"/>
  </r>
  <r>
    <n v="352"/>
    <n v="20121006"/>
    <d v="2012-10-06T00:00:00"/>
    <n v="20121018"/>
    <n v="20121013"/>
    <n v="12546"/>
    <n v="1"/>
    <n v="100"/>
    <n v="8"/>
    <s v="SO499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m/>
    <m/>
    <m/>
    <m/>
    <x v="2"/>
    <x v="3"/>
    <x v="3"/>
    <x v="1"/>
    <s v="2012 Oct"/>
    <n v="40"/>
    <s v="Saturday"/>
    <n v="3"/>
    <n v="7"/>
    <n v="736.06460000000015"/>
  </r>
  <r>
    <n v="352"/>
    <n v="20121006"/>
    <d v="2012-10-06T00:00:00"/>
    <n v="20121018"/>
    <n v="20121013"/>
    <n v="12855"/>
    <n v="1"/>
    <n v="98"/>
    <n v="10"/>
    <s v="SO499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m/>
    <m/>
    <m/>
    <m/>
    <x v="2"/>
    <x v="3"/>
    <x v="3"/>
    <x v="1"/>
    <s v="2012 Oct"/>
    <n v="40"/>
    <s v="Saturday"/>
    <n v="3"/>
    <n v="7"/>
    <n v="736.06460000000015"/>
  </r>
  <r>
    <n v="358"/>
    <n v="20121006"/>
    <d v="2012-10-06T00:00:00"/>
    <n v="20121018"/>
    <n v="20121013"/>
    <n v="15027"/>
    <n v="1"/>
    <n v="6"/>
    <n v="9"/>
    <s v="SO499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8"/>
    <n v="41200"/>
    <n v="41195"/>
    <m/>
    <m/>
    <m/>
    <m/>
    <x v="2"/>
    <x v="3"/>
    <x v="3"/>
    <x v="1"/>
    <s v="2012 Oct"/>
    <n v="40"/>
    <s v="Saturday"/>
    <n v="3"/>
    <n v="7"/>
    <n v="728.13279999999997"/>
  </r>
  <r>
    <n v="362"/>
    <n v="20121006"/>
    <d v="2012-10-06T00:00:00"/>
    <n v="20121018"/>
    <n v="20121013"/>
    <n v="15032"/>
    <n v="2"/>
    <n v="6"/>
    <n v="9"/>
    <s v="SO499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8"/>
    <n v="41200"/>
    <n v="41195"/>
    <m/>
    <m/>
    <m/>
    <m/>
    <x v="2"/>
    <x v="3"/>
    <x v="3"/>
    <x v="1"/>
    <s v="2012 Oct"/>
    <n v="40"/>
    <s v="Saturday"/>
    <n v="3"/>
    <n v="7"/>
    <n v="728.13279999999997"/>
  </r>
  <r>
    <n v="383"/>
    <n v="20121006"/>
    <d v="2012-10-06T00:00:00"/>
    <n v="20121018"/>
    <n v="20121013"/>
    <n v="14406"/>
    <n v="1"/>
    <n v="100"/>
    <n v="4"/>
    <s v="SO499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8"/>
    <n v="41200"/>
    <n v="41195"/>
    <m/>
    <m/>
    <m/>
    <m/>
    <x v="2"/>
    <x v="3"/>
    <x v="3"/>
    <x v="1"/>
    <s v="2012 Oct"/>
    <n v="40"/>
    <s v="Saturday"/>
    <n v="3"/>
    <n v="7"/>
    <n v="289.74240000000009"/>
  </r>
  <r>
    <n v="356"/>
    <n v="20121006"/>
    <d v="2012-10-06T00:00:00"/>
    <n v="20121018"/>
    <n v="20121013"/>
    <n v="15179"/>
    <n v="1"/>
    <n v="6"/>
    <n v="9"/>
    <s v="SO499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8"/>
    <n v="41200"/>
    <n v="41195"/>
    <m/>
    <m/>
    <m/>
    <m/>
    <x v="2"/>
    <x v="3"/>
    <x v="3"/>
    <x v="1"/>
    <s v="2012 Oct"/>
    <n v="40"/>
    <s v="Saturday"/>
    <n v="3"/>
    <n v="7"/>
    <n v="736.06460000000015"/>
  </r>
  <r>
    <n v="383"/>
    <n v="20121006"/>
    <d v="2012-10-06T00:00:00"/>
    <n v="20121018"/>
    <n v="20121013"/>
    <n v="25115"/>
    <n v="1"/>
    <n v="6"/>
    <n v="9"/>
    <s v="SO499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8"/>
    <n v="41200"/>
    <n v="41195"/>
    <m/>
    <m/>
    <m/>
    <m/>
    <x v="2"/>
    <x v="3"/>
    <x v="3"/>
    <x v="1"/>
    <s v="2012 Oct"/>
    <n v="40"/>
    <s v="Saturday"/>
    <n v="3"/>
    <n v="7"/>
    <n v="289.74240000000009"/>
  </r>
  <r>
    <n v="358"/>
    <n v="20121005"/>
    <d v="2012-10-05T00:00:00"/>
    <n v="20121017"/>
    <n v="20121012"/>
    <n v="27226"/>
    <n v="1"/>
    <n v="100"/>
    <n v="1"/>
    <s v="SO499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7"/>
    <n v="41199"/>
    <n v="41194"/>
    <m/>
    <m/>
    <m/>
    <m/>
    <x v="2"/>
    <x v="3"/>
    <x v="3"/>
    <x v="1"/>
    <s v="2012 Oct"/>
    <n v="40"/>
    <s v="Friday"/>
    <n v="3"/>
    <n v="7"/>
    <n v="728.13279999999997"/>
  </r>
  <r>
    <n v="370"/>
    <n v="20121005"/>
    <d v="2012-10-05T00:00:00"/>
    <n v="20121017"/>
    <n v="20121012"/>
    <n v="17847"/>
    <n v="1"/>
    <n v="100"/>
    <n v="8"/>
    <s v="SO499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7"/>
    <n v="41199"/>
    <n v="41194"/>
    <m/>
    <m/>
    <m/>
    <m/>
    <x v="2"/>
    <x v="3"/>
    <x v="3"/>
    <x v="1"/>
    <s v="2012 Oct"/>
    <n v="40"/>
    <s v="Friday"/>
    <n v="3"/>
    <n v="7"/>
    <n v="668.01179999999999"/>
  </r>
  <r>
    <n v="377"/>
    <n v="20121005"/>
    <d v="2012-10-05T00:00:00"/>
    <n v="20121017"/>
    <n v="20121012"/>
    <n v="16394"/>
    <n v="1"/>
    <n v="100"/>
    <n v="7"/>
    <s v="SO499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m/>
    <m/>
    <m/>
    <m/>
    <x v="2"/>
    <x v="3"/>
    <x v="3"/>
    <x v="1"/>
    <s v="2012 Oct"/>
    <n v="40"/>
    <s v="Friday"/>
    <n v="3"/>
    <n v="7"/>
    <n v="631.81460000000004"/>
  </r>
  <r>
    <n v="341"/>
    <n v="20121005"/>
    <d v="2012-10-05T00:00:00"/>
    <n v="20121017"/>
    <n v="20121012"/>
    <n v="21071"/>
    <n v="1"/>
    <n v="98"/>
    <n v="10"/>
    <s v="SO499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m/>
    <m/>
    <m/>
    <m/>
    <x v="2"/>
    <x v="3"/>
    <x v="3"/>
    <x v="1"/>
    <s v="2012 Oct"/>
    <n v="40"/>
    <s v="Friday"/>
    <n v="3"/>
    <n v="7"/>
    <n v="214.0694"/>
  </r>
  <r>
    <n v="352"/>
    <n v="20121005"/>
    <d v="2012-10-05T00:00:00"/>
    <n v="20121017"/>
    <n v="20121012"/>
    <n v="12856"/>
    <n v="1"/>
    <n v="98"/>
    <n v="10"/>
    <s v="SO4996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m/>
    <m/>
    <m/>
    <m/>
    <x v="2"/>
    <x v="3"/>
    <x v="3"/>
    <x v="1"/>
    <s v="2012 Oct"/>
    <n v="40"/>
    <s v="Friday"/>
    <n v="3"/>
    <n v="7"/>
    <n v="736.06460000000015"/>
  </r>
  <r>
    <n v="354"/>
    <n v="20121005"/>
    <d v="2012-10-05T00:00:00"/>
    <n v="20121017"/>
    <n v="20121012"/>
    <n v="12521"/>
    <n v="1"/>
    <n v="100"/>
    <n v="8"/>
    <s v="SO499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m/>
    <m/>
    <m/>
    <m/>
    <x v="2"/>
    <x v="3"/>
    <x v="3"/>
    <x v="1"/>
    <s v="2012 Oct"/>
    <n v="40"/>
    <s v="Friday"/>
    <n v="3"/>
    <n v="7"/>
    <n v="736.06460000000015"/>
  </r>
  <r>
    <n v="354"/>
    <n v="20121005"/>
    <d v="2012-10-05T00:00:00"/>
    <n v="20121017"/>
    <n v="20121012"/>
    <n v="15029"/>
    <n v="1"/>
    <n v="6"/>
    <n v="9"/>
    <s v="SO499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m/>
    <m/>
    <m/>
    <m/>
    <x v="2"/>
    <x v="3"/>
    <x v="3"/>
    <x v="1"/>
    <s v="2012 Oct"/>
    <n v="40"/>
    <s v="Friday"/>
    <n v="3"/>
    <n v="7"/>
    <n v="736.06460000000015"/>
  </r>
  <r>
    <n v="327"/>
    <n v="20121005"/>
    <d v="2012-10-05T00:00:00"/>
    <n v="20121017"/>
    <n v="20121012"/>
    <n v="15768"/>
    <n v="1"/>
    <n v="100"/>
    <n v="4"/>
    <s v="SO499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m/>
    <m/>
    <m/>
    <m/>
    <x v="2"/>
    <x v="3"/>
    <x v="3"/>
    <x v="1"/>
    <s v="2012 Oct"/>
    <n v="40"/>
    <s v="Friday"/>
    <n v="3"/>
    <n v="7"/>
    <n v="214.0694"/>
  </r>
  <r>
    <n v="327"/>
    <n v="20121005"/>
    <d v="2012-10-05T00:00:00"/>
    <n v="20121017"/>
    <n v="20121012"/>
    <n v="15769"/>
    <n v="1"/>
    <n v="100"/>
    <n v="4"/>
    <s v="SO499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7"/>
    <n v="41199"/>
    <n v="41194"/>
    <m/>
    <m/>
    <m/>
    <m/>
    <x v="2"/>
    <x v="3"/>
    <x v="3"/>
    <x v="1"/>
    <s v="2012 Oct"/>
    <n v="40"/>
    <s v="Friday"/>
    <n v="3"/>
    <n v="7"/>
    <n v="214.0694"/>
  </r>
  <r>
    <n v="358"/>
    <n v="20121005"/>
    <d v="2012-10-05T00:00:00"/>
    <n v="20121017"/>
    <n v="20121012"/>
    <n v="15208"/>
    <n v="1"/>
    <n v="6"/>
    <n v="9"/>
    <s v="SO499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7"/>
    <n v="41199"/>
    <n v="41194"/>
    <m/>
    <m/>
    <m/>
    <m/>
    <x v="2"/>
    <x v="3"/>
    <x v="3"/>
    <x v="1"/>
    <s v="2012 Oct"/>
    <n v="40"/>
    <s v="Friday"/>
    <n v="3"/>
    <n v="7"/>
    <n v="728.13279999999997"/>
  </r>
  <r>
    <n v="356"/>
    <n v="20121005"/>
    <d v="2012-10-05T00:00:00"/>
    <n v="20121017"/>
    <n v="20121012"/>
    <n v="15211"/>
    <n v="1"/>
    <n v="6"/>
    <n v="9"/>
    <s v="SO499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7"/>
    <n v="41199"/>
    <n v="41194"/>
    <m/>
    <m/>
    <m/>
    <m/>
    <x v="2"/>
    <x v="3"/>
    <x v="3"/>
    <x v="1"/>
    <s v="2012 Oct"/>
    <n v="40"/>
    <s v="Friday"/>
    <n v="3"/>
    <n v="7"/>
    <n v="736.06460000000015"/>
  </r>
  <r>
    <n v="379"/>
    <n v="20121005"/>
    <d v="2012-10-05T00:00:00"/>
    <n v="20121017"/>
    <n v="20121012"/>
    <n v="24173"/>
    <n v="1"/>
    <n v="6"/>
    <n v="9"/>
    <s v="SO499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m/>
    <m/>
    <m/>
    <m/>
    <x v="2"/>
    <x v="3"/>
    <x v="3"/>
    <x v="1"/>
    <s v="2012 Oct"/>
    <n v="40"/>
    <s v="Friday"/>
    <n v="3"/>
    <n v="7"/>
    <n v="631.81460000000004"/>
  </r>
  <r>
    <n v="371"/>
    <n v="20121005"/>
    <d v="2012-10-05T00:00:00"/>
    <n v="20121017"/>
    <n v="20121012"/>
    <n v="24248"/>
    <n v="1"/>
    <n v="6"/>
    <n v="9"/>
    <s v="SO499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7"/>
    <n v="41199"/>
    <n v="41194"/>
    <m/>
    <m/>
    <m/>
    <m/>
    <x v="2"/>
    <x v="3"/>
    <x v="3"/>
    <x v="1"/>
    <s v="2012 Oct"/>
    <n v="40"/>
    <s v="Friday"/>
    <n v="3"/>
    <n v="7"/>
    <n v="631.81460000000004"/>
  </r>
  <r>
    <n v="360"/>
    <n v="20121004"/>
    <d v="2012-10-04T00:00:00"/>
    <n v="20121016"/>
    <n v="20121011"/>
    <n v="27231"/>
    <n v="1"/>
    <n v="100"/>
    <n v="4"/>
    <s v="SO499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m/>
    <m/>
    <m/>
    <m/>
    <x v="2"/>
    <x v="3"/>
    <x v="3"/>
    <x v="1"/>
    <s v="2012 Oct"/>
    <n v="40"/>
    <s v="Thursday"/>
    <n v="3"/>
    <n v="7"/>
    <n v="728.13279999999997"/>
  </r>
  <r>
    <n v="333"/>
    <n v="20121004"/>
    <d v="2012-10-04T00:00:00"/>
    <n v="20121016"/>
    <n v="20121011"/>
    <n v="15840"/>
    <n v="1"/>
    <n v="100"/>
    <n v="1"/>
    <s v="SO499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6"/>
    <n v="41198"/>
    <n v="41193"/>
    <m/>
    <m/>
    <m/>
    <m/>
    <x v="2"/>
    <x v="3"/>
    <x v="3"/>
    <x v="1"/>
    <s v="2012 Oct"/>
    <n v="40"/>
    <s v="Thursday"/>
    <n v="3"/>
    <n v="7"/>
    <n v="214.0694"/>
  </r>
  <r>
    <n v="360"/>
    <n v="20121004"/>
    <d v="2012-10-04T00:00:00"/>
    <n v="20121016"/>
    <n v="20121011"/>
    <n v="15213"/>
    <n v="1"/>
    <n v="6"/>
    <n v="9"/>
    <s v="SO499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m/>
    <m/>
    <m/>
    <m/>
    <x v="2"/>
    <x v="3"/>
    <x v="3"/>
    <x v="1"/>
    <s v="2012 Oct"/>
    <n v="40"/>
    <s v="Thursday"/>
    <n v="3"/>
    <n v="7"/>
    <n v="728.13279999999997"/>
  </r>
  <r>
    <n v="360"/>
    <n v="20121004"/>
    <d v="2012-10-04T00:00:00"/>
    <n v="20121016"/>
    <n v="20121011"/>
    <n v="15144"/>
    <n v="1"/>
    <n v="6"/>
    <n v="9"/>
    <s v="SO49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m/>
    <m/>
    <m/>
    <m/>
    <x v="2"/>
    <x v="3"/>
    <x v="3"/>
    <x v="1"/>
    <s v="2012 Oct"/>
    <n v="40"/>
    <s v="Thursday"/>
    <n v="3"/>
    <n v="7"/>
    <n v="728.13279999999997"/>
  </r>
  <r>
    <n v="360"/>
    <n v="20121004"/>
    <d v="2012-10-04T00:00:00"/>
    <n v="20121016"/>
    <n v="20121011"/>
    <n v="15152"/>
    <n v="1"/>
    <n v="6"/>
    <n v="9"/>
    <s v="SO499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6"/>
    <n v="41198"/>
    <n v="41193"/>
    <m/>
    <m/>
    <m/>
    <m/>
    <x v="2"/>
    <x v="3"/>
    <x v="3"/>
    <x v="1"/>
    <s v="2012 Oct"/>
    <n v="40"/>
    <s v="Thursday"/>
    <n v="3"/>
    <n v="7"/>
    <n v="728.13279999999997"/>
  </r>
  <r>
    <n v="387"/>
    <n v="20121004"/>
    <d v="2012-10-04T00:00:00"/>
    <n v="20121016"/>
    <n v="20121011"/>
    <n v="25112"/>
    <n v="1"/>
    <n v="6"/>
    <n v="9"/>
    <s v="SO499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6"/>
    <n v="41198"/>
    <n v="41193"/>
    <m/>
    <m/>
    <m/>
    <m/>
    <x v="2"/>
    <x v="3"/>
    <x v="3"/>
    <x v="1"/>
    <s v="2012 Oct"/>
    <n v="40"/>
    <s v="Thursday"/>
    <n v="3"/>
    <n v="7"/>
    <n v="289.74240000000009"/>
  </r>
  <r>
    <n v="387"/>
    <n v="20121004"/>
    <d v="2012-10-04T00:00:00"/>
    <n v="20121016"/>
    <n v="20121011"/>
    <n v="25114"/>
    <n v="1"/>
    <n v="6"/>
    <n v="9"/>
    <s v="SO49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6"/>
    <n v="41198"/>
    <n v="41193"/>
    <m/>
    <m/>
    <m/>
    <m/>
    <x v="2"/>
    <x v="3"/>
    <x v="3"/>
    <x v="1"/>
    <s v="2012 Oct"/>
    <n v="40"/>
    <s v="Thursday"/>
    <n v="3"/>
    <n v="7"/>
    <n v="289.74240000000009"/>
  </r>
  <r>
    <n v="368"/>
    <n v="20121004"/>
    <d v="2012-10-04T00:00:00"/>
    <n v="20121016"/>
    <n v="20121011"/>
    <n v="24167"/>
    <n v="1"/>
    <n v="6"/>
    <n v="9"/>
    <s v="SO499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6"/>
    <n v="41198"/>
    <n v="41193"/>
    <m/>
    <m/>
    <m/>
    <m/>
    <x v="2"/>
    <x v="3"/>
    <x v="3"/>
    <x v="1"/>
    <s v="2012 Oct"/>
    <n v="40"/>
    <s v="Thursday"/>
    <n v="3"/>
    <n v="7"/>
    <n v="668.01179999999999"/>
  </r>
  <r>
    <n v="368"/>
    <n v="20121004"/>
    <d v="2012-10-04T00:00:00"/>
    <n v="20121016"/>
    <n v="20121011"/>
    <n v="24241"/>
    <n v="1"/>
    <n v="6"/>
    <n v="9"/>
    <s v="SO499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6"/>
    <n v="41198"/>
    <n v="41193"/>
    <m/>
    <m/>
    <m/>
    <m/>
    <x v="2"/>
    <x v="3"/>
    <x v="3"/>
    <x v="1"/>
    <s v="2012 Oct"/>
    <n v="40"/>
    <s v="Thursday"/>
    <n v="3"/>
    <n v="7"/>
    <n v="668.01179999999999"/>
  </r>
  <r>
    <n v="375"/>
    <n v="20121004"/>
    <d v="2012-10-04T00:00:00"/>
    <n v="20121016"/>
    <n v="20121011"/>
    <n v="24249"/>
    <n v="1"/>
    <n v="6"/>
    <n v="9"/>
    <s v="SO499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6"/>
    <n v="41198"/>
    <n v="41193"/>
    <m/>
    <m/>
    <m/>
    <m/>
    <x v="2"/>
    <x v="3"/>
    <x v="3"/>
    <x v="1"/>
    <s v="2012 Oct"/>
    <n v="40"/>
    <s v="Thursday"/>
    <n v="3"/>
    <n v="7"/>
    <n v="631.81460000000004"/>
  </r>
  <r>
    <n v="327"/>
    <n v="20121004"/>
    <d v="2012-10-04T00:00:00"/>
    <n v="20121016"/>
    <n v="20121011"/>
    <n v="26921"/>
    <n v="1"/>
    <n v="6"/>
    <n v="9"/>
    <s v="SO499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6"/>
    <n v="41198"/>
    <n v="41193"/>
    <m/>
    <m/>
    <m/>
    <m/>
    <x v="2"/>
    <x v="3"/>
    <x v="3"/>
    <x v="1"/>
    <s v="2012 Oct"/>
    <n v="40"/>
    <s v="Thursday"/>
    <n v="3"/>
    <n v="7"/>
    <n v="214.0694"/>
  </r>
  <r>
    <n v="371"/>
    <n v="20121003"/>
    <d v="2012-10-03T00:00:00"/>
    <n v="20121015"/>
    <n v="20121010"/>
    <n v="18021"/>
    <n v="1"/>
    <n v="98"/>
    <n v="10"/>
    <s v="SO499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5"/>
    <n v="41197"/>
    <n v="41192"/>
    <m/>
    <m/>
    <m/>
    <m/>
    <x v="2"/>
    <x v="3"/>
    <x v="3"/>
    <x v="1"/>
    <s v="2012 Oct"/>
    <n v="40"/>
    <s v="Wednesday"/>
    <n v="3"/>
    <n v="7"/>
    <n v="631.81460000000004"/>
  </r>
  <r>
    <n v="385"/>
    <n v="20121003"/>
    <d v="2012-10-03T00:00:00"/>
    <n v="20121015"/>
    <n v="20121010"/>
    <n v="19471"/>
    <n v="1"/>
    <n v="98"/>
    <n v="10"/>
    <s v="SO499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5"/>
    <n v="41197"/>
    <n v="41192"/>
    <m/>
    <m/>
    <m/>
    <m/>
    <x v="2"/>
    <x v="3"/>
    <x v="3"/>
    <x v="1"/>
    <s v="2012 Oct"/>
    <n v="40"/>
    <s v="Wednesday"/>
    <n v="3"/>
    <n v="7"/>
    <n v="289.74240000000009"/>
  </r>
  <r>
    <n v="362"/>
    <n v="20121003"/>
    <d v="2012-10-03T00:00:00"/>
    <n v="20121015"/>
    <n v="20121010"/>
    <n v="15015"/>
    <n v="2"/>
    <n v="6"/>
    <n v="9"/>
    <s v="SO499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5"/>
    <n v="41197"/>
    <n v="41192"/>
    <m/>
    <m/>
    <m/>
    <m/>
    <x v="2"/>
    <x v="3"/>
    <x v="3"/>
    <x v="1"/>
    <s v="2012 Oct"/>
    <n v="40"/>
    <s v="Wednesday"/>
    <n v="3"/>
    <n v="7"/>
    <n v="728.13279999999997"/>
  </r>
  <r>
    <n v="387"/>
    <n v="20121003"/>
    <d v="2012-10-03T00:00:00"/>
    <n v="20121015"/>
    <n v="20121010"/>
    <n v="14411"/>
    <n v="1"/>
    <n v="100"/>
    <n v="1"/>
    <s v="SO499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5"/>
    <n v="41197"/>
    <n v="41192"/>
    <m/>
    <m/>
    <m/>
    <m/>
    <x v="2"/>
    <x v="3"/>
    <x v="3"/>
    <x v="1"/>
    <s v="2012 Oct"/>
    <n v="40"/>
    <s v="Wednesday"/>
    <n v="3"/>
    <n v="7"/>
    <n v="289.74240000000009"/>
  </r>
  <r>
    <n v="371"/>
    <n v="20121003"/>
    <d v="2012-10-03T00:00:00"/>
    <n v="20121015"/>
    <n v="20121010"/>
    <n v="24163"/>
    <n v="1"/>
    <n v="6"/>
    <n v="9"/>
    <s v="SO499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5"/>
    <n v="41197"/>
    <n v="41192"/>
    <m/>
    <m/>
    <m/>
    <m/>
    <x v="2"/>
    <x v="3"/>
    <x v="3"/>
    <x v="1"/>
    <s v="2012 Oct"/>
    <n v="40"/>
    <s v="Wednesday"/>
    <n v="3"/>
    <n v="7"/>
    <n v="631.81460000000004"/>
  </r>
  <r>
    <n v="360"/>
    <n v="20121002"/>
    <d v="2012-10-02T00:00:00"/>
    <n v="20121014"/>
    <n v="20121009"/>
    <n v="27201"/>
    <n v="1"/>
    <n v="100"/>
    <n v="1"/>
    <s v="SO499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728.13279999999997"/>
  </r>
  <r>
    <n v="358"/>
    <n v="20121002"/>
    <d v="2012-10-02T00:00:00"/>
    <n v="20121014"/>
    <n v="20121009"/>
    <n v="27251"/>
    <n v="1"/>
    <n v="100"/>
    <n v="4"/>
    <s v="SO499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728.13279999999997"/>
  </r>
  <r>
    <n v="385"/>
    <n v="20121002"/>
    <d v="2012-10-02T00:00:00"/>
    <n v="20121014"/>
    <n v="20121009"/>
    <n v="19274"/>
    <n v="1"/>
    <n v="100"/>
    <n v="8"/>
    <s v="SO499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289.74240000000009"/>
  </r>
  <r>
    <n v="360"/>
    <n v="20121002"/>
    <d v="2012-10-02T00:00:00"/>
    <n v="20121014"/>
    <n v="20121009"/>
    <n v="11379"/>
    <n v="1"/>
    <n v="100"/>
    <n v="7"/>
    <s v="SO499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728.13279999999997"/>
  </r>
  <r>
    <n v="354"/>
    <n v="20121002"/>
    <d v="2012-10-02T00:00:00"/>
    <n v="20121014"/>
    <n v="20121009"/>
    <n v="12859"/>
    <n v="1"/>
    <n v="98"/>
    <n v="10"/>
    <s v="SO499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736.06460000000015"/>
  </r>
  <r>
    <n v="356"/>
    <n v="20121002"/>
    <d v="2012-10-02T00:00:00"/>
    <n v="20121014"/>
    <n v="20121009"/>
    <n v="15022"/>
    <n v="1"/>
    <n v="6"/>
    <n v="9"/>
    <s v="SO499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736.06460000000015"/>
  </r>
  <r>
    <n v="385"/>
    <n v="20121002"/>
    <d v="2012-10-02T00:00:00"/>
    <n v="20121014"/>
    <n v="20121009"/>
    <n v="14400"/>
    <n v="1"/>
    <n v="100"/>
    <n v="4"/>
    <s v="SO499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289.74240000000009"/>
  </r>
  <r>
    <n v="383"/>
    <n v="20121002"/>
    <d v="2012-10-02T00:00:00"/>
    <n v="20121014"/>
    <n v="20121009"/>
    <n v="14417"/>
    <n v="1"/>
    <n v="100"/>
    <n v="1"/>
    <s v="SO499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289.74240000000009"/>
  </r>
  <r>
    <n v="354"/>
    <n v="20121002"/>
    <d v="2012-10-02T00:00:00"/>
    <n v="20121014"/>
    <n v="20121009"/>
    <n v="15210"/>
    <n v="1"/>
    <n v="6"/>
    <n v="9"/>
    <s v="SO499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736.06460000000015"/>
  </r>
  <r>
    <n v="389"/>
    <n v="20121002"/>
    <d v="2012-10-02T00:00:00"/>
    <n v="20121014"/>
    <n v="20121009"/>
    <n v="25119"/>
    <n v="1"/>
    <n v="6"/>
    <n v="9"/>
    <s v="SO499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4"/>
    <n v="41196"/>
    <n v="41191"/>
    <m/>
    <m/>
    <m/>
    <m/>
    <x v="2"/>
    <x v="3"/>
    <x v="3"/>
    <x v="1"/>
    <s v="2012 Oct"/>
    <n v="40"/>
    <s v="Tuesday"/>
    <n v="3"/>
    <n v="7"/>
    <n v="289.74240000000009"/>
  </r>
  <r>
    <n v="362"/>
    <n v="20121001"/>
    <d v="2012-10-01T00:00:00"/>
    <n v="20121013"/>
    <n v="20121008"/>
    <n v="21595"/>
    <n v="2"/>
    <n v="19"/>
    <n v="6"/>
    <s v="SO499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m/>
    <m/>
    <m/>
    <m/>
    <x v="2"/>
    <x v="3"/>
    <x v="3"/>
    <x v="1"/>
    <s v="2012 Oct"/>
    <n v="40"/>
    <s v="Monday"/>
    <n v="3"/>
    <n v="7"/>
    <n v="728.13279999999997"/>
  </r>
  <r>
    <n v="377"/>
    <n v="20121001"/>
    <d v="2012-10-01T00:00:00"/>
    <n v="20121013"/>
    <n v="20121008"/>
    <n v="16391"/>
    <n v="1"/>
    <n v="100"/>
    <n v="7"/>
    <s v="SO499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3"/>
    <n v="41195"/>
    <n v="41190"/>
    <m/>
    <m/>
    <m/>
    <m/>
    <x v="2"/>
    <x v="3"/>
    <x v="3"/>
    <x v="1"/>
    <s v="2012 Oct"/>
    <n v="40"/>
    <s v="Monday"/>
    <n v="3"/>
    <n v="7"/>
    <n v="631.81460000000004"/>
  </r>
  <r>
    <n v="370"/>
    <n v="20121001"/>
    <d v="2012-10-01T00:00:00"/>
    <n v="20121013"/>
    <n v="20121008"/>
    <n v="16400"/>
    <n v="1"/>
    <n v="100"/>
    <n v="7"/>
    <s v="SO499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3"/>
    <n v="41195"/>
    <n v="41190"/>
    <m/>
    <m/>
    <m/>
    <m/>
    <x v="2"/>
    <x v="3"/>
    <x v="3"/>
    <x v="1"/>
    <s v="2012 Oct"/>
    <n v="40"/>
    <s v="Monday"/>
    <n v="3"/>
    <n v="7"/>
    <n v="668.01179999999999"/>
  </r>
  <r>
    <n v="387"/>
    <n v="20121001"/>
    <d v="2012-10-01T00:00:00"/>
    <n v="20121013"/>
    <n v="20121008"/>
    <n v="17775"/>
    <n v="1"/>
    <n v="100"/>
    <n v="7"/>
    <s v="SO499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3"/>
    <n v="41195"/>
    <n v="41190"/>
    <m/>
    <m/>
    <m/>
    <m/>
    <x v="2"/>
    <x v="3"/>
    <x v="3"/>
    <x v="1"/>
    <s v="2012 Oct"/>
    <n v="40"/>
    <s v="Monday"/>
    <n v="3"/>
    <n v="7"/>
    <n v="289.74240000000009"/>
  </r>
  <r>
    <n v="321"/>
    <n v="20121001"/>
    <d v="2012-10-01T00:00:00"/>
    <n v="20121013"/>
    <n v="20121008"/>
    <n v="19442"/>
    <n v="1"/>
    <n v="100"/>
    <n v="7"/>
    <s v="SO4992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m/>
    <m/>
    <m/>
    <m/>
    <x v="2"/>
    <x v="3"/>
    <x v="3"/>
    <x v="1"/>
    <s v="2012 Oct"/>
    <n v="40"/>
    <s v="Monday"/>
    <n v="3"/>
    <n v="7"/>
    <n v="214.0694"/>
  </r>
  <r>
    <n v="360"/>
    <n v="20121001"/>
    <d v="2012-10-01T00:00:00"/>
    <n v="20121013"/>
    <n v="20121008"/>
    <n v="11346"/>
    <n v="1"/>
    <n v="100"/>
    <n v="7"/>
    <s v="SO499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m/>
    <m/>
    <m/>
    <m/>
    <x v="2"/>
    <x v="3"/>
    <x v="3"/>
    <x v="1"/>
    <s v="2012 Oct"/>
    <n v="40"/>
    <s v="Monday"/>
    <n v="3"/>
    <n v="7"/>
    <n v="728.13279999999997"/>
  </r>
  <r>
    <n v="360"/>
    <n v="20121001"/>
    <d v="2012-10-01T00:00:00"/>
    <n v="20121013"/>
    <n v="20121008"/>
    <n v="12854"/>
    <n v="1"/>
    <n v="98"/>
    <n v="10"/>
    <s v="SO499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3"/>
    <n v="41195"/>
    <n v="41190"/>
    <m/>
    <m/>
    <m/>
    <m/>
    <x v="2"/>
    <x v="3"/>
    <x v="3"/>
    <x v="1"/>
    <s v="2012 Oct"/>
    <n v="40"/>
    <s v="Monday"/>
    <n v="3"/>
    <n v="7"/>
    <n v="728.13279999999997"/>
  </r>
  <r>
    <n v="331"/>
    <n v="20121001"/>
    <d v="2012-10-01T00:00:00"/>
    <n v="20121013"/>
    <n v="20121008"/>
    <n v="15860"/>
    <n v="1"/>
    <n v="100"/>
    <n v="1"/>
    <s v="SO499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m/>
    <m/>
    <m/>
    <m/>
    <x v="2"/>
    <x v="3"/>
    <x v="3"/>
    <x v="1"/>
    <s v="2012 Oct"/>
    <n v="40"/>
    <s v="Monday"/>
    <n v="3"/>
    <n v="7"/>
    <n v="214.0694"/>
  </r>
  <r>
    <n v="383"/>
    <n v="20121001"/>
    <d v="2012-10-01T00:00:00"/>
    <n v="20121013"/>
    <n v="20121008"/>
    <n v="14418"/>
    <n v="1"/>
    <n v="100"/>
    <n v="1"/>
    <s v="SO49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3"/>
    <n v="41195"/>
    <n v="41190"/>
    <m/>
    <m/>
    <m/>
    <m/>
    <x v="2"/>
    <x v="3"/>
    <x v="3"/>
    <x v="1"/>
    <s v="2012 Oct"/>
    <n v="40"/>
    <s v="Monday"/>
    <n v="3"/>
    <n v="7"/>
    <n v="289.74240000000009"/>
  </r>
  <r>
    <n v="352"/>
    <n v="20121001"/>
    <d v="2012-10-01T00:00:00"/>
    <n v="20121013"/>
    <n v="20121008"/>
    <n v="15169"/>
    <n v="1"/>
    <n v="6"/>
    <n v="9"/>
    <s v="SO499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3"/>
    <n v="41195"/>
    <n v="41190"/>
    <m/>
    <m/>
    <m/>
    <m/>
    <x v="2"/>
    <x v="3"/>
    <x v="3"/>
    <x v="1"/>
    <s v="2012 Oct"/>
    <n v="40"/>
    <s v="Monday"/>
    <n v="3"/>
    <n v="7"/>
    <n v="736.06460000000015"/>
  </r>
  <r>
    <n v="379"/>
    <n v="20121001"/>
    <d v="2012-10-01T00:00:00"/>
    <n v="20121013"/>
    <n v="20121008"/>
    <n v="24266"/>
    <n v="1"/>
    <n v="6"/>
    <n v="9"/>
    <s v="SO499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3"/>
    <n v="41195"/>
    <n v="41190"/>
    <m/>
    <m/>
    <m/>
    <m/>
    <x v="2"/>
    <x v="3"/>
    <x v="3"/>
    <x v="1"/>
    <s v="2012 Oct"/>
    <n v="40"/>
    <s v="Monday"/>
    <n v="3"/>
    <n v="7"/>
    <n v="631.81460000000004"/>
  </r>
  <r>
    <n v="321"/>
    <n v="20121001"/>
    <d v="2012-10-01T00:00:00"/>
    <n v="20121013"/>
    <n v="20121008"/>
    <n v="26916"/>
    <n v="1"/>
    <n v="6"/>
    <n v="9"/>
    <s v="SO49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3"/>
    <n v="41195"/>
    <n v="41190"/>
    <m/>
    <m/>
    <m/>
    <m/>
    <x v="2"/>
    <x v="3"/>
    <x v="3"/>
    <x v="1"/>
    <s v="2012 Oct"/>
    <n v="40"/>
    <s v="Monday"/>
    <n v="3"/>
    <n v="7"/>
    <n v="214.0694"/>
  </r>
  <r>
    <n v="371"/>
    <n v="20120930"/>
    <d v="2012-09-30T00:00:00"/>
    <n v="20121012"/>
    <n v="20121007"/>
    <n v="17796"/>
    <n v="1"/>
    <n v="100"/>
    <n v="8"/>
    <s v="SO499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2"/>
    <n v="41194"/>
    <n v="41189"/>
    <m/>
    <m/>
    <m/>
    <m/>
    <x v="2"/>
    <x v="4"/>
    <x v="4"/>
    <x v="2"/>
    <s v="2012 Sep"/>
    <n v="40"/>
    <s v="Sunday"/>
    <n v="2"/>
    <n v="6"/>
    <n v="631.81460000000004"/>
  </r>
  <r>
    <n v="387"/>
    <n v="20120930"/>
    <d v="2012-09-30T00:00:00"/>
    <n v="20121012"/>
    <n v="20121007"/>
    <n v="19477"/>
    <n v="1"/>
    <n v="98"/>
    <n v="10"/>
    <s v="SO499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2"/>
    <n v="41194"/>
    <n v="41189"/>
    <m/>
    <m/>
    <m/>
    <m/>
    <x v="2"/>
    <x v="4"/>
    <x v="4"/>
    <x v="2"/>
    <s v="2012 Sep"/>
    <n v="40"/>
    <s v="Sunday"/>
    <n v="2"/>
    <n v="6"/>
    <n v="289.74240000000009"/>
  </r>
  <r>
    <n v="379"/>
    <n v="20120930"/>
    <d v="2012-09-30T00:00:00"/>
    <n v="20121012"/>
    <n v="20121007"/>
    <n v="13911"/>
    <n v="1"/>
    <n v="100"/>
    <n v="1"/>
    <s v="SO49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2"/>
    <n v="41194"/>
    <n v="41189"/>
    <m/>
    <m/>
    <m/>
    <m/>
    <x v="2"/>
    <x v="4"/>
    <x v="4"/>
    <x v="2"/>
    <s v="2012 Sep"/>
    <n v="40"/>
    <s v="Sunday"/>
    <n v="2"/>
    <n v="6"/>
    <n v="631.81460000000004"/>
  </r>
  <r>
    <n v="360"/>
    <n v="20120930"/>
    <d v="2012-09-30T00:00:00"/>
    <n v="20121012"/>
    <n v="20121007"/>
    <n v="15171"/>
    <n v="1"/>
    <n v="6"/>
    <n v="9"/>
    <s v="SO4992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2"/>
    <n v="41194"/>
    <n v="41189"/>
    <m/>
    <m/>
    <m/>
    <m/>
    <x v="2"/>
    <x v="4"/>
    <x v="4"/>
    <x v="2"/>
    <s v="2012 Sep"/>
    <n v="40"/>
    <s v="Sunday"/>
    <n v="2"/>
    <n v="6"/>
    <n v="728.13279999999997"/>
  </r>
  <r>
    <n v="327"/>
    <n v="20120930"/>
    <d v="2012-09-30T00:00:00"/>
    <n v="20121012"/>
    <n v="20121007"/>
    <n v="27338"/>
    <n v="1"/>
    <n v="6"/>
    <n v="9"/>
    <s v="SO499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2"/>
    <n v="41194"/>
    <n v="41189"/>
    <m/>
    <m/>
    <m/>
    <m/>
    <x v="2"/>
    <x v="4"/>
    <x v="4"/>
    <x v="2"/>
    <s v="2012 Sep"/>
    <n v="40"/>
    <s v="Sunday"/>
    <n v="2"/>
    <n v="6"/>
    <n v="214.0694"/>
  </r>
  <r>
    <n v="360"/>
    <n v="20120929"/>
    <d v="2012-09-29T00:00:00"/>
    <n v="20121011"/>
    <n v="20121006"/>
    <n v="27193"/>
    <n v="1"/>
    <n v="100"/>
    <n v="4"/>
    <s v="SO499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28.13279999999997"/>
  </r>
  <r>
    <n v="360"/>
    <n v="20120929"/>
    <d v="2012-09-29T00:00:00"/>
    <n v="20121011"/>
    <n v="20121006"/>
    <n v="21589"/>
    <n v="1"/>
    <n v="19"/>
    <n v="6"/>
    <s v="SO499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28.13279999999997"/>
  </r>
  <r>
    <n v="358"/>
    <n v="20120929"/>
    <d v="2012-09-29T00:00:00"/>
    <n v="20121011"/>
    <n v="20121006"/>
    <n v="27199"/>
    <n v="1"/>
    <n v="100"/>
    <n v="1"/>
    <s v="SO49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28.13279999999997"/>
  </r>
  <r>
    <n v="368"/>
    <n v="20120929"/>
    <d v="2012-09-29T00:00:00"/>
    <n v="20121011"/>
    <n v="20121006"/>
    <n v="17981"/>
    <n v="1"/>
    <n v="98"/>
    <n v="10"/>
    <s v="SO499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1"/>
    <n v="41193"/>
    <n v="41188"/>
    <m/>
    <m/>
    <m/>
    <m/>
    <x v="2"/>
    <x v="4"/>
    <x v="4"/>
    <x v="2"/>
    <s v="2012 Sep"/>
    <n v="39"/>
    <s v="Saturday"/>
    <n v="2"/>
    <n v="6"/>
    <n v="668.01179999999999"/>
  </r>
  <r>
    <n v="371"/>
    <n v="20120929"/>
    <d v="2012-09-29T00:00:00"/>
    <n v="20121011"/>
    <n v="20121006"/>
    <n v="13903"/>
    <n v="1"/>
    <n v="100"/>
    <n v="4"/>
    <s v="SO499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1"/>
    <n v="41193"/>
    <n v="41188"/>
    <m/>
    <m/>
    <m/>
    <m/>
    <x v="2"/>
    <x v="4"/>
    <x v="4"/>
    <x v="2"/>
    <s v="2012 Sep"/>
    <n v="39"/>
    <s v="Saturday"/>
    <n v="2"/>
    <n v="6"/>
    <n v="631.81460000000004"/>
  </r>
  <r>
    <n v="358"/>
    <n v="20120929"/>
    <d v="2012-09-29T00:00:00"/>
    <n v="20121011"/>
    <n v="20121006"/>
    <n v="12857"/>
    <n v="1"/>
    <n v="98"/>
    <n v="10"/>
    <s v="SO499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28.13279999999997"/>
  </r>
  <r>
    <n v="356"/>
    <n v="20120929"/>
    <d v="2012-09-29T00:00:00"/>
    <n v="20121011"/>
    <n v="20121006"/>
    <n v="15185"/>
    <n v="1"/>
    <n v="6"/>
    <n v="9"/>
    <s v="SO499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36.06460000000015"/>
  </r>
  <r>
    <n v="358"/>
    <n v="20120929"/>
    <d v="2012-09-29T00:00:00"/>
    <n v="20121011"/>
    <n v="20121006"/>
    <n v="15192"/>
    <n v="1"/>
    <n v="6"/>
    <n v="9"/>
    <s v="SO499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28.13279999999997"/>
  </r>
  <r>
    <n v="356"/>
    <n v="20120929"/>
    <d v="2012-09-29T00:00:00"/>
    <n v="20121011"/>
    <n v="20121006"/>
    <n v="15207"/>
    <n v="1"/>
    <n v="6"/>
    <n v="9"/>
    <s v="SO49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36.06460000000015"/>
  </r>
  <r>
    <n v="354"/>
    <n v="20120929"/>
    <d v="2012-09-29T00:00:00"/>
    <n v="20121011"/>
    <n v="20121006"/>
    <n v="15143"/>
    <n v="1"/>
    <n v="6"/>
    <n v="9"/>
    <s v="SO499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36.06460000000015"/>
  </r>
  <r>
    <n v="356"/>
    <n v="20120929"/>
    <d v="2012-09-29T00:00:00"/>
    <n v="20121011"/>
    <n v="20121006"/>
    <n v="15145"/>
    <n v="1"/>
    <n v="6"/>
    <n v="9"/>
    <s v="SO499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736.06460000000015"/>
  </r>
  <r>
    <n v="379"/>
    <n v="20120929"/>
    <d v="2012-09-29T00:00:00"/>
    <n v="20121011"/>
    <n v="20121006"/>
    <n v="24177"/>
    <n v="1"/>
    <n v="6"/>
    <n v="9"/>
    <s v="SO49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1"/>
    <n v="41193"/>
    <n v="41188"/>
    <m/>
    <m/>
    <m/>
    <m/>
    <x v="2"/>
    <x v="4"/>
    <x v="4"/>
    <x v="2"/>
    <s v="2012 Sep"/>
    <n v="39"/>
    <s v="Saturday"/>
    <n v="2"/>
    <n v="6"/>
    <n v="631.81460000000004"/>
  </r>
  <r>
    <n v="385"/>
    <n v="20120929"/>
    <d v="2012-09-29T00:00:00"/>
    <n v="20121011"/>
    <n v="20121006"/>
    <n v="25108"/>
    <n v="1"/>
    <n v="6"/>
    <n v="9"/>
    <s v="SO499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1"/>
    <n v="41193"/>
    <n v="41188"/>
    <m/>
    <m/>
    <m/>
    <m/>
    <x v="2"/>
    <x v="4"/>
    <x v="4"/>
    <x v="2"/>
    <s v="2012 Sep"/>
    <n v="39"/>
    <s v="Saturday"/>
    <n v="2"/>
    <n v="6"/>
    <n v="289.74240000000009"/>
  </r>
  <r>
    <n v="373"/>
    <n v="20120928"/>
    <d v="2012-09-28T00:00:00"/>
    <n v="20121010"/>
    <n v="20121005"/>
    <n v="17789"/>
    <n v="1"/>
    <n v="100"/>
    <n v="8"/>
    <s v="SO498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m/>
    <m/>
    <m/>
    <m/>
    <x v="2"/>
    <x v="4"/>
    <x v="4"/>
    <x v="2"/>
    <s v="2012 Sep"/>
    <n v="39"/>
    <s v="Friday"/>
    <n v="2"/>
    <n v="6"/>
    <n v="631.81460000000004"/>
  </r>
  <r>
    <n v="375"/>
    <n v="20120928"/>
    <d v="2012-09-28T00:00:00"/>
    <n v="20121010"/>
    <n v="20121005"/>
    <n v="16388"/>
    <n v="1"/>
    <n v="100"/>
    <n v="7"/>
    <s v="SO498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m/>
    <m/>
    <m/>
    <m/>
    <x v="2"/>
    <x v="4"/>
    <x v="4"/>
    <x v="2"/>
    <s v="2012 Sep"/>
    <n v="39"/>
    <s v="Friday"/>
    <n v="2"/>
    <n v="6"/>
    <n v="631.81460000000004"/>
  </r>
  <r>
    <n v="371"/>
    <n v="20120928"/>
    <d v="2012-09-28T00:00:00"/>
    <n v="20121010"/>
    <n v="20121005"/>
    <n v="16392"/>
    <n v="1"/>
    <n v="100"/>
    <n v="7"/>
    <s v="SO49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m/>
    <m/>
    <m/>
    <m/>
    <x v="2"/>
    <x v="4"/>
    <x v="4"/>
    <x v="2"/>
    <s v="2012 Sep"/>
    <n v="39"/>
    <s v="Friday"/>
    <n v="2"/>
    <n v="6"/>
    <n v="631.81460000000004"/>
  </r>
  <r>
    <n v="370"/>
    <n v="20120928"/>
    <d v="2012-09-28T00:00:00"/>
    <n v="20121010"/>
    <n v="20121005"/>
    <n v="17824"/>
    <n v="1"/>
    <n v="100"/>
    <n v="8"/>
    <s v="SO498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0"/>
    <n v="41192"/>
    <n v="41187"/>
    <m/>
    <m/>
    <m/>
    <m/>
    <x v="2"/>
    <x v="4"/>
    <x v="4"/>
    <x v="2"/>
    <s v="2012 Sep"/>
    <n v="39"/>
    <s v="Friday"/>
    <n v="2"/>
    <n v="6"/>
    <n v="668.01179999999999"/>
  </r>
  <r>
    <n v="368"/>
    <n v="20120928"/>
    <d v="2012-09-28T00:00:00"/>
    <n v="20121010"/>
    <n v="20121005"/>
    <n v="17873"/>
    <n v="1"/>
    <n v="100"/>
    <n v="8"/>
    <s v="SO498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80"/>
    <n v="41192"/>
    <n v="41187"/>
    <m/>
    <m/>
    <m/>
    <m/>
    <x v="2"/>
    <x v="4"/>
    <x v="4"/>
    <x v="2"/>
    <s v="2012 Sep"/>
    <n v="39"/>
    <s v="Friday"/>
    <n v="2"/>
    <n v="6"/>
    <n v="668.01179999999999"/>
  </r>
  <r>
    <n v="379"/>
    <n v="20120928"/>
    <d v="2012-09-28T00:00:00"/>
    <n v="20121010"/>
    <n v="20121005"/>
    <n v="16286"/>
    <n v="1"/>
    <n v="100"/>
    <n v="7"/>
    <s v="SO499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80"/>
    <n v="41192"/>
    <n v="41187"/>
    <m/>
    <m/>
    <m/>
    <m/>
    <x v="2"/>
    <x v="4"/>
    <x v="4"/>
    <x v="2"/>
    <s v="2012 Sep"/>
    <n v="39"/>
    <s v="Friday"/>
    <n v="2"/>
    <n v="6"/>
    <n v="631.81460000000004"/>
  </r>
  <r>
    <n v="331"/>
    <n v="20120928"/>
    <d v="2012-09-28T00:00:00"/>
    <n v="20121010"/>
    <n v="20121005"/>
    <n v="19427"/>
    <n v="1"/>
    <n v="100"/>
    <n v="7"/>
    <s v="SO499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m/>
    <m/>
    <m/>
    <m/>
    <x v="2"/>
    <x v="4"/>
    <x v="4"/>
    <x v="2"/>
    <s v="2012 Sep"/>
    <n v="39"/>
    <s v="Friday"/>
    <n v="2"/>
    <n v="6"/>
    <n v="214.0694"/>
  </r>
  <r>
    <n v="352"/>
    <n v="20120928"/>
    <d v="2012-09-28T00:00:00"/>
    <n v="20121010"/>
    <n v="20121005"/>
    <n v="12501"/>
    <n v="1"/>
    <n v="100"/>
    <n v="8"/>
    <s v="SO499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80"/>
    <n v="41192"/>
    <n v="41187"/>
    <m/>
    <m/>
    <m/>
    <m/>
    <x v="2"/>
    <x v="4"/>
    <x v="4"/>
    <x v="2"/>
    <s v="2012 Sep"/>
    <n v="39"/>
    <s v="Friday"/>
    <n v="2"/>
    <n v="6"/>
    <n v="736.06460000000015"/>
  </r>
  <r>
    <n v="329"/>
    <n v="20120928"/>
    <d v="2012-09-28T00:00:00"/>
    <n v="20121010"/>
    <n v="20121005"/>
    <n v="15851"/>
    <n v="1"/>
    <n v="100"/>
    <n v="1"/>
    <s v="SO499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m/>
    <m/>
    <m/>
    <m/>
    <x v="2"/>
    <x v="4"/>
    <x v="4"/>
    <x v="2"/>
    <s v="2012 Sep"/>
    <n v="39"/>
    <s v="Friday"/>
    <n v="2"/>
    <n v="6"/>
    <n v="214.0694"/>
  </r>
  <r>
    <n v="341"/>
    <n v="20120928"/>
    <d v="2012-09-28T00:00:00"/>
    <n v="20121010"/>
    <n v="20121005"/>
    <n v="15882"/>
    <n v="1"/>
    <n v="100"/>
    <n v="1"/>
    <s v="SO499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80"/>
    <n v="41192"/>
    <n v="41187"/>
    <m/>
    <m/>
    <m/>
    <m/>
    <x v="2"/>
    <x v="4"/>
    <x v="4"/>
    <x v="2"/>
    <s v="2012 Sep"/>
    <n v="39"/>
    <s v="Friday"/>
    <n v="2"/>
    <n v="6"/>
    <n v="214.0694"/>
  </r>
  <r>
    <n v="385"/>
    <n v="20120928"/>
    <d v="2012-09-28T00:00:00"/>
    <n v="20121010"/>
    <n v="20121005"/>
    <n v="25120"/>
    <n v="1"/>
    <n v="6"/>
    <n v="9"/>
    <s v="SO499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80"/>
    <n v="41192"/>
    <n v="41187"/>
    <m/>
    <m/>
    <m/>
    <m/>
    <x v="2"/>
    <x v="4"/>
    <x v="4"/>
    <x v="2"/>
    <s v="2012 Sep"/>
    <n v="39"/>
    <s v="Friday"/>
    <n v="2"/>
    <n v="6"/>
    <n v="289.74240000000009"/>
  </r>
  <r>
    <n v="375"/>
    <n v="20120927"/>
    <d v="2012-09-27T00:00:00"/>
    <n v="20121009"/>
    <n v="20121004"/>
    <n v="17892"/>
    <n v="1"/>
    <n v="98"/>
    <n v="10"/>
    <s v="SO498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m/>
    <m/>
    <m/>
    <m/>
    <x v="2"/>
    <x v="4"/>
    <x v="4"/>
    <x v="2"/>
    <s v="2012 Sep"/>
    <n v="39"/>
    <s v="Thursday"/>
    <n v="2"/>
    <n v="6"/>
    <n v="631.81460000000004"/>
  </r>
  <r>
    <n v="368"/>
    <n v="20120927"/>
    <d v="2012-09-27T00:00:00"/>
    <n v="20121009"/>
    <n v="20121004"/>
    <n v="15677"/>
    <n v="1"/>
    <n v="100"/>
    <n v="7"/>
    <s v="SO498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9"/>
    <n v="41191"/>
    <n v="41186"/>
    <m/>
    <m/>
    <m/>
    <m/>
    <x v="2"/>
    <x v="4"/>
    <x v="4"/>
    <x v="2"/>
    <s v="2012 Sep"/>
    <n v="39"/>
    <s v="Thursday"/>
    <n v="2"/>
    <n v="6"/>
    <n v="668.01179999999999"/>
  </r>
  <r>
    <n v="379"/>
    <n v="20120927"/>
    <d v="2012-09-27T00:00:00"/>
    <n v="20121009"/>
    <n v="20121004"/>
    <n v="15700"/>
    <n v="1"/>
    <n v="100"/>
    <n v="7"/>
    <s v="SO498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m/>
    <m/>
    <m/>
    <m/>
    <x v="2"/>
    <x v="4"/>
    <x v="4"/>
    <x v="2"/>
    <s v="2012 Sep"/>
    <n v="39"/>
    <s v="Thursday"/>
    <n v="2"/>
    <n v="6"/>
    <n v="631.81460000000004"/>
  </r>
  <r>
    <n v="356"/>
    <n v="20120927"/>
    <d v="2012-09-27T00:00:00"/>
    <n v="20121009"/>
    <n v="20121004"/>
    <n v="11336"/>
    <n v="1"/>
    <n v="100"/>
    <n v="7"/>
    <s v="SO498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9"/>
    <n v="41191"/>
    <n v="41186"/>
    <m/>
    <m/>
    <m/>
    <m/>
    <x v="2"/>
    <x v="4"/>
    <x v="4"/>
    <x v="2"/>
    <s v="2012 Sep"/>
    <n v="39"/>
    <s v="Thursday"/>
    <n v="2"/>
    <n v="6"/>
    <n v="736.06460000000015"/>
  </r>
  <r>
    <n v="362"/>
    <n v="20120927"/>
    <d v="2012-09-27T00:00:00"/>
    <n v="20121009"/>
    <n v="20121004"/>
    <n v="27089"/>
    <n v="2"/>
    <n v="100"/>
    <n v="1"/>
    <s v="SO498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9"/>
    <n v="41191"/>
    <n v="41186"/>
    <m/>
    <m/>
    <m/>
    <m/>
    <x v="2"/>
    <x v="4"/>
    <x v="4"/>
    <x v="2"/>
    <s v="2012 Sep"/>
    <n v="39"/>
    <s v="Thursday"/>
    <n v="2"/>
    <n v="6"/>
    <n v="728.13279999999997"/>
  </r>
  <r>
    <n v="387"/>
    <n v="20120927"/>
    <d v="2012-09-27T00:00:00"/>
    <n v="20121009"/>
    <n v="20121004"/>
    <n v="14374"/>
    <n v="1"/>
    <n v="100"/>
    <n v="4"/>
    <s v="SO498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9"/>
    <n v="41191"/>
    <n v="41186"/>
    <m/>
    <m/>
    <m/>
    <m/>
    <x v="2"/>
    <x v="4"/>
    <x v="4"/>
    <x v="2"/>
    <s v="2012 Sep"/>
    <n v="39"/>
    <s v="Thursday"/>
    <n v="2"/>
    <n v="6"/>
    <n v="289.74240000000009"/>
  </r>
  <r>
    <n v="354"/>
    <n v="20120927"/>
    <d v="2012-09-27T00:00:00"/>
    <n v="20121009"/>
    <n v="20121004"/>
    <n v="27096"/>
    <n v="1"/>
    <n v="100"/>
    <n v="1"/>
    <s v="SO498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9"/>
    <n v="41191"/>
    <n v="41186"/>
    <m/>
    <m/>
    <m/>
    <m/>
    <x v="2"/>
    <x v="4"/>
    <x v="4"/>
    <x v="2"/>
    <s v="2012 Sep"/>
    <n v="39"/>
    <s v="Thursday"/>
    <n v="2"/>
    <n v="6"/>
    <n v="736.06460000000015"/>
  </r>
  <r>
    <n v="377"/>
    <n v="20120927"/>
    <d v="2012-09-27T00:00:00"/>
    <n v="20121009"/>
    <n v="20121004"/>
    <n v="23652"/>
    <n v="1"/>
    <n v="6"/>
    <n v="9"/>
    <s v="SO498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m/>
    <m/>
    <m/>
    <m/>
    <x v="2"/>
    <x v="4"/>
    <x v="4"/>
    <x v="2"/>
    <s v="2012 Sep"/>
    <n v="39"/>
    <s v="Thursday"/>
    <n v="2"/>
    <n v="6"/>
    <n v="631.81460000000004"/>
  </r>
  <r>
    <n v="368"/>
    <n v="20120927"/>
    <d v="2012-09-27T00:00:00"/>
    <n v="20121009"/>
    <n v="20121004"/>
    <n v="23659"/>
    <n v="1"/>
    <n v="6"/>
    <n v="9"/>
    <s v="SO498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9"/>
    <n v="41191"/>
    <n v="41186"/>
    <m/>
    <m/>
    <m/>
    <m/>
    <x v="2"/>
    <x v="4"/>
    <x v="4"/>
    <x v="2"/>
    <s v="2012 Sep"/>
    <n v="39"/>
    <s v="Thursday"/>
    <n v="2"/>
    <n v="6"/>
    <n v="668.01179999999999"/>
  </r>
  <r>
    <n v="371"/>
    <n v="20120927"/>
    <d v="2012-09-27T00:00:00"/>
    <n v="20121009"/>
    <n v="20121004"/>
    <n v="23999"/>
    <n v="1"/>
    <n v="6"/>
    <n v="9"/>
    <s v="SO498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9"/>
    <n v="41191"/>
    <n v="41186"/>
    <m/>
    <m/>
    <m/>
    <m/>
    <x v="2"/>
    <x v="4"/>
    <x v="4"/>
    <x v="2"/>
    <s v="2012 Sep"/>
    <n v="39"/>
    <s v="Thursday"/>
    <n v="2"/>
    <n v="6"/>
    <n v="631.81460000000004"/>
  </r>
  <r>
    <n v="375"/>
    <n v="20120926"/>
    <d v="2012-09-26T00:00:00"/>
    <n v="20121008"/>
    <n v="20121003"/>
    <n v="15920"/>
    <n v="1"/>
    <n v="100"/>
    <n v="7"/>
    <s v="SO498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8"/>
    <n v="41190"/>
    <n v="41185"/>
    <m/>
    <m/>
    <m/>
    <m/>
    <x v="2"/>
    <x v="4"/>
    <x v="4"/>
    <x v="2"/>
    <s v="2012 Sep"/>
    <n v="39"/>
    <s v="Wednesday"/>
    <n v="2"/>
    <n v="6"/>
    <n v="631.81460000000004"/>
  </r>
  <r>
    <n v="370"/>
    <n v="20120926"/>
    <d v="2012-09-26T00:00:00"/>
    <n v="20121008"/>
    <n v="20121003"/>
    <n v="17629"/>
    <n v="1"/>
    <n v="100"/>
    <n v="8"/>
    <s v="SO498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m/>
    <m/>
    <m/>
    <m/>
    <x v="2"/>
    <x v="4"/>
    <x v="4"/>
    <x v="2"/>
    <s v="2012 Sep"/>
    <n v="39"/>
    <s v="Wednesday"/>
    <n v="2"/>
    <n v="6"/>
    <n v="668.01179999999999"/>
  </r>
  <r>
    <n v="370"/>
    <n v="20120926"/>
    <d v="2012-09-26T00:00:00"/>
    <n v="20121008"/>
    <n v="20121003"/>
    <n v="15931"/>
    <n v="1"/>
    <n v="100"/>
    <n v="7"/>
    <s v="SO498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m/>
    <m/>
    <m/>
    <m/>
    <x v="2"/>
    <x v="4"/>
    <x v="4"/>
    <x v="2"/>
    <s v="2012 Sep"/>
    <n v="39"/>
    <s v="Wednesday"/>
    <n v="2"/>
    <n v="6"/>
    <n v="668.01179999999999"/>
  </r>
  <r>
    <n v="377"/>
    <n v="20120926"/>
    <d v="2012-09-26T00:00:00"/>
    <n v="20121008"/>
    <n v="20121003"/>
    <n v="26200"/>
    <n v="1"/>
    <n v="19"/>
    <n v="6"/>
    <s v="SO498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8"/>
    <n v="41190"/>
    <n v="41185"/>
    <m/>
    <m/>
    <m/>
    <m/>
    <x v="2"/>
    <x v="4"/>
    <x v="4"/>
    <x v="2"/>
    <s v="2012 Sep"/>
    <n v="39"/>
    <s v="Wednesday"/>
    <n v="2"/>
    <n v="6"/>
    <n v="631.81460000000004"/>
  </r>
  <r>
    <n v="360"/>
    <n v="20120926"/>
    <d v="2012-09-26T00:00:00"/>
    <n v="20121008"/>
    <n v="20121003"/>
    <n v="14286"/>
    <n v="1"/>
    <n v="6"/>
    <n v="9"/>
    <s v="SO498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8"/>
    <n v="41190"/>
    <n v="41185"/>
    <m/>
    <m/>
    <m/>
    <m/>
    <x v="2"/>
    <x v="4"/>
    <x v="4"/>
    <x v="2"/>
    <s v="2012 Sep"/>
    <n v="39"/>
    <s v="Wednesday"/>
    <n v="2"/>
    <n v="6"/>
    <n v="728.13279999999997"/>
  </r>
  <r>
    <n v="362"/>
    <n v="20120926"/>
    <d v="2012-09-26T00:00:00"/>
    <n v="20121008"/>
    <n v="20121003"/>
    <n v="14304"/>
    <n v="2"/>
    <n v="6"/>
    <n v="9"/>
    <s v="SO498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8"/>
    <n v="41190"/>
    <n v="41185"/>
    <m/>
    <m/>
    <m/>
    <m/>
    <x v="2"/>
    <x v="4"/>
    <x v="4"/>
    <x v="2"/>
    <s v="2012 Sep"/>
    <n v="39"/>
    <s v="Wednesday"/>
    <n v="2"/>
    <n v="6"/>
    <n v="728.13279999999997"/>
  </r>
  <r>
    <n v="356"/>
    <n v="20120926"/>
    <d v="2012-09-26T00:00:00"/>
    <n v="20121008"/>
    <n v="20121003"/>
    <n v="14346"/>
    <n v="1"/>
    <n v="6"/>
    <n v="9"/>
    <s v="SO498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8"/>
    <n v="41190"/>
    <n v="41185"/>
    <m/>
    <m/>
    <m/>
    <m/>
    <x v="2"/>
    <x v="4"/>
    <x v="4"/>
    <x v="2"/>
    <s v="2012 Sep"/>
    <n v="39"/>
    <s v="Wednesday"/>
    <n v="2"/>
    <n v="6"/>
    <n v="736.06460000000015"/>
  </r>
  <r>
    <n v="354"/>
    <n v="20120926"/>
    <d v="2012-09-26T00:00:00"/>
    <n v="20121008"/>
    <n v="20121003"/>
    <n v="14672"/>
    <n v="1"/>
    <n v="6"/>
    <n v="9"/>
    <s v="SO498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8"/>
    <n v="41190"/>
    <n v="41185"/>
    <m/>
    <m/>
    <m/>
    <m/>
    <x v="2"/>
    <x v="4"/>
    <x v="4"/>
    <x v="2"/>
    <s v="2012 Sep"/>
    <n v="39"/>
    <s v="Wednesday"/>
    <n v="2"/>
    <n v="6"/>
    <n v="736.06460000000015"/>
  </r>
  <r>
    <n v="368"/>
    <n v="20120926"/>
    <d v="2012-09-26T00:00:00"/>
    <n v="20121008"/>
    <n v="20121003"/>
    <n v="24160"/>
    <n v="1"/>
    <n v="6"/>
    <n v="9"/>
    <s v="SO498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8"/>
    <n v="41190"/>
    <n v="41185"/>
    <m/>
    <m/>
    <m/>
    <m/>
    <x v="2"/>
    <x v="4"/>
    <x v="4"/>
    <x v="2"/>
    <s v="2012 Sep"/>
    <n v="39"/>
    <s v="Wednesday"/>
    <n v="2"/>
    <n v="6"/>
    <n v="668.01179999999999"/>
  </r>
  <r>
    <n v="389"/>
    <n v="20120926"/>
    <d v="2012-09-26T00:00:00"/>
    <n v="20121008"/>
    <n v="20121003"/>
    <n v="25052"/>
    <n v="1"/>
    <n v="6"/>
    <n v="9"/>
    <s v="SO4981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8"/>
    <n v="41190"/>
    <n v="41185"/>
    <m/>
    <m/>
    <m/>
    <m/>
    <x v="2"/>
    <x v="4"/>
    <x v="4"/>
    <x v="2"/>
    <s v="2012 Sep"/>
    <n v="39"/>
    <s v="Wednesday"/>
    <n v="2"/>
    <n v="6"/>
    <n v="289.74240000000009"/>
  </r>
  <r>
    <n v="370"/>
    <n v="20120925"/>
    <d v="2012-09-25T00:00:00"/>
    <n v="20121007"/>
    <n v="20121002"/>
    <n v="16261"/>
    <n v="1"/>
    <n v="100"/>
    <n v="7"/>
    <s v="SO497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7"/>
    <n v="41189"/>
    <n v="41184"/>
    <m/>
    <m/>
    <m/>
    <m/>
    <x v="2"/>
    <x v="4"/>
    <x v="4"/>
    <x v="2"/>
    <s v="2012 Sep"/>
    <n v="39"/>
    <s v="Tuesday"/>
    <n v="2"/>
    <n v="6"/>
    <n v="668.01179999999999"/>
  </r>
  <r>
    <n v="343"/>
    <n v="20120925"/>
    <d v="2012-09-25T00:00:00"/>
    <n v="20121007"/>
    <n v="20121002"/>
    <n v="21012"/>
    <n v="1"/>
    <n v="98"/>
    <n v="10"/>
    <s v="SO497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m/>
    <m/>
    <m/>
    <m/>
    <x v="2"/>
    <x v="4"/>
    <x v="4"/>
    <x v="2"/>
    <s v="2012 Sep"/>
    <n v="39"/>
    <s v="Tuesday"/>
    <n v="2"/>
    <n v="6"/>
    <n v="214.0694"/>
  </r>
  <r>
    <n v="352"/>
    <n v="20120925"/>
    <d v="2012-09-25T00:00:00"/>
    <n v="20121007"/>
    <n v="20121002"/>
    <n v="14671"/>
    <n v="1"/>
    <n v="6"/>
    <n v="9"/>
    <s v="SO497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m/>
    <m/>
    <m/>
    <m/>
    <x v="2"/>
    <x v="4"/>
    <x v="4"/>
    <x v="2"/>
    <s v="2012 Sep"/>
    <n v="39"/>
    <s v="Tuesday"/>
    <n v="2"/>
    <n v="6"/>
    <n v="736.06460000000015"/>
  </r>
  <r>
    <n v="352"/>
    <n v="20120925"/>
    <d v="2012-09-25T00:00:00"/>
    <n v="20121007"/>
    <n v="20121002"/>
    <n v="21349"/>
    <n v="1"/>
    <n v="19"/>
    <n v="6"/>
    <s v="SO497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m/>
    <m/>
    <m/>
    <m/>
    <x v="2"/>
    <x v="4"/>
    <x v="4"/>
    <x v="2"/>
    <s v="2012 Sep"/>
    <n v="39"/>
    <s v="Tuesday"/>
    <n v="2"/>
    <n v="6"/>
    <n v="736.06460000000015"/>
  </r>
  <r>
    <n v="354"/>
    <n v="20120925"/>
    <d v="2012-09-25T00:00:00"/>
    <n v="20121007"/>
    <n v="20121002"/>
    <n v="27093"/>
    <n v="1"/>
    <n v="100"/>
    <n v="4"/>
    <s v="SO497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7"/>
    <n v="41189"/>
    <n v="41184"/>
    <m/>
    <m/>
    <m/>
    <m/>
    <x v="2"/>
    <x v="4"/>
    <x v="4"/>
    <x v="2"/>
    <s v="2012 Sep"/>
    <n v="39"/>
    <s v="Tuesday"/>
    <n v="2"/>
    <n v="6"/>
    <n v="736.06460000000015"/>
  </r>
  <r>
    <n v="337"/>
    <n v="20120925"/>
    <d v="2012-09-25T00:00:00"/>
    <n v="20121007"/>
    <n v="20121002"/>
    <n v="15562"/>
    <n v="1"/>
    <n v="100"/>
    <n v="1"/>
    <s v="SO497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m/>
    <m/>
    <m/>
    <m/>
    <x v="2"/>
    <x v="4"/>
    <x v="4"/>
    <x v="2"/>
    <s v="2012 Sep"/>
    <n v="39"/>
    <s v="Tuesday"/>
    <n v="2"/>
    <n v="6"/>
    <n v="214.0694"/>
  </r>
  <r>
    <n v="329"/>
    <n v="20120925"/>
    <d v="2012-09-25T00:00:00"/>
    <n v="20121007"/>
    <n v="20121002"/>
    <n v="15568"/>
    <n v="1"/>
    <n v="100"/>
    <n v="4"/>
    <s v="SO497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7"/>
    <n v="41189"/>
    <n v="41184"/>
    <m/>
    <m/>
    <m/>
    <m/>
    <x v="2"/>
    <x v="4"/>
    <x v="4"/>
    <x v="2"/>
    <s v="2012 Sep"/>
    <n v="39"/>
    <s v="Tuesday"/>
    <n v="2"/>
    <n v="6"/>
    <n v="214.0694"/>
  </r>
  <r>
    <n v="375"/>
    <n v="20120925"/>
    <d v="2012-09-25T00:00:00"/>
    <n v="20121007"/>
    <n v="20121002"/>
    <n v="24159"/>
    <n v="1"/>
    <n v="6"/>
    <n v="9"/>
    <s v="SO497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m/>
    <m/>
    <m/>
    <m/>
    <x v="2"/>
    <x v="4"/>
    <x v="4"/>
    <x v="2"/>
    <s v="2012 Sep"/>
    <n v="39"/>
    <s v="Tuesday"/>
    <n v="2"/>
    <n v="6"/>
    <n v="631.81460000000004"/>
  </r>
  <r>
    <n v="375"/>
    <n v="20120925"/>
    <d v="2012-09-25T00:00:00"/>
    <n v="20121007"/>
    <n v="20121002"/>
    <n v="23994"/>
    <n v="1"/>
    <n v="6"/>
    <n v="9"/>
    <s v="SO497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m/>
    <m/>
    <m/>
    <m/>
    <x v="2"/>
    <x v="4"/>
    <x v="4"/>
    <x v="2"/>
    <s v="2012 Sep"/>
    <n v="39"/>
    <s v="Tuesday"/>
    <n v="2"/>
    <n v="6"/>
    <n v="631.81460000000004"/>
  </r>
  <r>
    <n v="375"/>
    <n v="20120925"/>
    <d v="2012-09-25T00:00:00"/>
    <n v="20121007"/>
    <n v="20121002"/>
    <n v="24004"/>
    <n v="1"/>
    <n v="6"/>
    <n v="9"/>
    <s v="SO498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7"/>
    <n v="41189"/>
    <n v="41184"/>
    <m/>
    <m/>
    <m/>
    <m/>
    <x v="2"/>
    <x v="4"/>
    <x v="4"/>
    <x v="2"/>
    <s v="2012 Sep"/>
    <n v="39"/>
    <s v="Tuesday"/>
    <n v="2"/>
    <n v="6"/>
    <n v="631.81460000000004"/>
  </r>
  <r>
    <n v="369"/>
    <n v="20120924"/>
    <d v="2012-09-24T00:00:00"/>
    <n v="20121006"/>
    <n v="20121001"/>
    <n v="17198"/>
    <n v="2"/>
    <n v="100"/>
    <n v="8"/>
    <s v="SO497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m/>
    <m/>
    <m/>
    <m/>
    <x v="2"/>
    <x v="4"/>
    <x v="4"/>
    <x v="2"/>
    <s v="2012 Sep"/>
    <n v="39"/>
    <s v="Monday"/>
    <n v="2"/>
    <n v="6"/>
    <n v="668.01179999999999"/>
  </r>
  <r>
    <n v="369"/>
    <n v="20120924"/>
    <d v="2012-09-24T00:00:00"/>
    <n v="20121006"/>
    <n v="20121001"/>
    <n v="17209"/>
    <n v="2"/>
    <n v="100"/>
    <n v="8"/>
    <s v="SO4977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m/>
    <m/>
    <m/>
    <m/>
    <x v="2"/>
    <x v="4"/>
    <x v="4"/>
    <x v="2"/>
    <s v="2012 Sep"/>
    <n v="39"/>
    <s v="Monday"/>
    <n v="2"/>
    <n v="6"/>
    <n v="668.01179999999999"/>
  </r>
  <r>
    <n v="373"/>
    <n v="20120924"/>
    <d v="2012-09-24T00:00:00"/>
    <n v="20121006"/>
    <n v="20121001"/>
    <n v="17958"/>
    <n v="1"/>
    <n v="98"/>
    <n v="10"/>
    <s v="SO497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6"/>
    <n v="41188"/>
    <n v="41183"/>
    <m/>
    <m/>
    <m/>
    <m/>
    <x v="2"/>
    <x v="4"/>
    <x v="4"/>
    <x v="2"/>
    <s v="2012 Sep"/>
    <n v="39"/>
    <s v="Monday"/>
    <n v="2"/>
    <n v="6"/>
    <n v="631.81460000000004"/>
  </r>
  <r>
    <n v="362"/>
    <n v="20120924"/>
    <d v="2012-09-24T00:00:00"/>
    <n v="20121006"/>
    <n v="20121001"/>
    <n v="12484"/>
    <n v="2"/>
    <n v="100"/>
    <n v="8"/>
    <s v="SO497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m/>
    <m/>
    <m/>
    <m/>
    <x v="2"/>
    <x v="4"/>
    <x v="4"/>
    <x v="2"/>
    <s v="2012 Sep"/>
    <n v="39"/>
    <s v="Monday"/>
    <n v="2"/>
    <n v="6"/>
    <n v="728.13279999999997"/>
  </r>
  <r>
    <n v="325"/>
    <n v="20120924"/>
    <d v="2012-09-24T00:00:00"/>
    <n v="20121006"/>
    <n v="20121001"/>
    <n v="21018"/>
    <n v="1"/>
    <n v="98"/>
    <n v="10"/>
    <s v="SO497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m/>
    <m/>
    <m/>
    <m/>
    <x v="2"/>
    <x v="4"/>
    <x v="4"/>
    <x v="2"/>
    <s v="2012 Sep"/>
    <n v="39"/>
    <s v="Monday"/>
    <n v="2"/>
    <n v="6"/>
    <n v="214.0694"/>
  </r>
  <r>
    <n v="343"/>
    <n v="20120924"/>
    <d v="2012-09-24T00:00:00"/>
    <n v="20121006"/>
    <n v="20121001"/>
    <n v="20861"/>
    <n v="1"/>
    <n v="100"/>
    <n v="8"/>
    <s v="SO497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m/>
    <m/>
    <m/>
    <m/>
    <x v="2"/>
    <x v="4"/>
    <x v="4"/>
    <x v="2"/>
    <s v="2012 Sep"/>
    <n v="39"/>
    <s v="Monday"/>
    <n v="2"/>
    <n v="6"/>
    <n v="214.0694"/>
  </r>
  <r>
    <n v="362"/>
    <n v="20120924"/>
    <d v="2012-09-24T00:00:00"/>
    <n v="20121006"/>
    <n v="20121001"/>
    <n v="14325"/>
    <n v="2"/>
    <n v="6"/>
    <n v="9"/>
    <s v="SO497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m/>
    <m/>
    <m/>
    <m/>
    <x v="2"/>
    <x v="4"/>
    <x v="4"/>
    <x v="2"/>
    <s v="2012 Sep"/>
    <n v="39"/>
    <s v="Monday"/>
    <n v="2"/>
    <n v="6"/>
    <n v="728.13279999999997"/>
  </r>
  <r>
    <n v="358"/>
    <n v="20120924"/>
    <d v="2012-09-24T00:00:00"/>
    <n v="20121006"/>
    <n v="20121001"/>
    <n v="14667"/>
    <n v="1"/>
    <n v="6"/>
    <n v="9"/>
    <s v="SO497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m/>
    <m/>
    <m/>
    <m/>
    <x v="2"/>
    <x v="4"/>
    <x v="4"/>
    <x v="2"/>
    <s v="2012 Sep"/>
    <n v="39"/>
    <s v="Monday"/>
    <n v="2"/>
    <n v="6"/>
    <n v="728.13279999999997"/>
  </r>
  <r>
    <n v="362"/>
    <n v="20120924"/>
    <d v="2012-09-24T00:00:00"/>
    <n v="20121006"/>
    <n v="20121001"/>
    <n v="27090"/>
    <n v="2"/>
    <n v="100"/>
    <n v="4"/>
    <s v="SO497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6"/>
    <n v="41188"/>
    <n v="41183"/>
    <m/>
    <m/>
    <m/>
    <m/>
    <x v="2"/>
    <x v="4"/>
    <x v="4"/>
    <x v="2"/>
    <s v="2012 Sep"/>
    <n v="39"/>
    <s v="Monday"/>
    <n v="2"/>
    <n v="6"/>
    <n v="728.13279999999997"/>
  </r>
  <r>
    <n v="368"/>
    <n v="20120924"/>
    <d v="2012-09-24T00:00:00"/>
    <n v="20121006"/>
    <n v="20121001"/>
    <n v="23656"/>
    <n v="1"/>
    <n v="6"/>
    <n v="9"/>
    <s v="SO497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m/>
    <m/>
    <m/>
    <m/>
    <x v="2"/>
    <x v="4"/>
    <x v="4"/>
    <x v="2"/>
    <s v="2012 Sep"/>
    <n v="39"/>
    <s v="Monday"/>
    <n v="2"/>
    <n v="6"/>
    <n v="668.01179999999999"/>
  </r>
  <r>
    <n v="368"/>
    <n v="20120924"/>
    <d v="2012-09-24T00:00:00"/>
    <n v="20121006"/>
    <n v="20121001"/>
    <n v="23992"/>
    <n v="1"/>
    <n v="6"/>
    <n v="9"/>
    <s v="SO497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6"/>
    <n v="41188"/>
    <n v="41183"/>
    <m/>
    <m/>
    <m/>
    <m/>
    <x v="2"/>
    <x v="4"/>
    <x v="4"/>
    <x v="2"/>
    <s v="2012 Sep"/>
    <n v="39"/>
    <s v="Monday"/>
    <n v="2"/>
    <n v="6"/>
    <n v="668.01179999999999"/>
  </r>
  <r>
    <n v="373"/>
    <n v="20120924"/>
    <d v="2012-09-24T00:00:00"/>
    <n v="20121006"/>
    <n v="20121001"/>
    <n v="24002"/>
    <n v="1"/>
    <n v="6"/>
    <n v="9"/>
    <s v="SO497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6"/>
    <n v="41188"/>
    <n v="41183"/>
    <m/>
    <m/>
    <m/>
    <m/>
    <x v="2"/>
    <x v="4"/>
    <x v="4"/>
    <x v="2"/>
    <s v="2012 Sep"/>
    <n v="39"/>
    <s v="Monday"/>
    <n v="2"/>
    <n v="6"/>
    <n v="631.81460000000004"/>
  </r>
  <r>
    <n v="329"/>
    <n v="20120924"/>
    <d v="2012-09-24T00:00:00"/>
    <n v="20121006"/>
    <n v="20121001"/>
    <n v="26758"/>
    <n v="1"/>
    <n v="6"/>
    <n v="9"/>
    <s v="SO497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6"/>
    <n v="41188"/>
    <n v="41183"/>
    <m/>
    <m/>
    <m/>
    <m/>
    <x v="2"/>
    <x v="4"/>
    <x v="4"/>
    <x v="2"/>
    <s v="2012 Sep"/>
    <n v="39"/>
    <s v="Monday"/>
    <n v="2"/>
    <n v="6"/>
    <n v="214.0694"/>
  </r>
  <r>
    <n v="358"/>
    <n v="20120923"/>
    <d v="2012-09-23T00:00:00"/>
    <n v="20121005"/>
    <n v="20120930"/>
    <n v="12648"/>
    <n v="1"/>
    <n v="98"/>
    <n v="10"/>
    <s v="SO497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5"/>
    <n v="41187"/>
    <n v="41182"/>
    <m/>
    <m/>
    <m/>
    <m/>
    <x v="2"/>
    <x v="4"/>
    <x v="4"/>
    <x v="2"/>
    <s v="2012 Sep"/>
    <n v="39"/>
    <s v="Sunday"/>
    <n v="2"/>
    <n v="6"/>
    <n v="728.13279999999997"/>
  </r>
  <r>
    <n v="352"/>
    <n v="20120923"/>
    <d v="2012-09-23T00:00:00"/>
    <n v="20121005"/>
    <n v="20120930"/>
    <n v="14235"/>
    <n v="1"/>
    <n v="6"/>
    <n v="9"/>
    <s v="SO497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5"/>
    <n v="41187"/>
    <n v="41182"/>
    <m/>
    <m/>
    <m/>
    <m/>
    <x v="2"/>
    <x v="4"/>
    <x v="4"/>
    <x v="2"/>
    <s v="2012 Sep"/>
    <n v="39"/>
    <s v="Sunday"/>
    <n v="2"/>
    <n v="6"/>
    <n v="736.06460000000015"/>
  </r>
  <r>
    <n v="331"/>
    <n v="20120923"/>
    <d v="2012-09-23T00:00:00"/>
    <n v="20121005"/>
    <n v="20120930"/>
    <n v="27297"/>
    <n v="1"/>
    <n v="19"/>
    <n v="6"/>
    <s v="SO497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5"/>
    <n v="41187"/>
    <n v="41182"/>
    <m/>
    <m/>
    <m/>
    <m/>
    <x v="2"/>
    <x v="4"/>
    <x v="4"/>
    <x v="2"/>
    <s v="2012 Sep"/>
    <n v="39"/>
    <s v="Sunday"/>
    <n v="2"/>
    <n v="6"/>
    <n v="214.0694"/>
  </r>
  <r>
    <n v="335"/>
    <n v="20120923"/>
    <d v="2012-09-23T00:00:00"/>
    <n v="20121005"/>
    <n v="20120930"/>
    <n v="27404"/>
    <n v="1"/>
    <n v="19"/>
    <n v="6"/>
    <s v="SO497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5"/>
    <n v="41187"/>
    <n v="41182"/>
    <m/>
    <m/>
    <m/>
    <m/>
    <x v="2"/>
    <x v="4"/>
    <x v="4"/>
    <x v="2"/>
    <s v="2012 Sep"/>
    <n v="39"/>
    <s v="Sunday"/>
    <n v="2"/>
    <n v="6"/>
    <n v="214.0694"/>
  </r>
  <r>
    <n v="329"/>
    <n v="20120922"/>
    <d v="2012-09-22T00:00:00"/>
    <n v="20121004"/>
    <n v="20120929"/>
    <n v="19419"/>
    <n v="1"/>
    <n v="100"/>
    <n v="7"/>
    <s v="SO497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m/>
    <m/>
    <m/>
    <m/>
    <x v="2"/>
    <x v="4"/>
    <x v="4"/>
    <x v="2"/>
    <s v="2012 Sep"/>
    <n v="38"/>
    <s v="Saturday"/>
    <n v="2"/>
    <n v="6"/>
    <n v="214.0694"/>
  </r>
  <r>
    <n v="356"/>
    <n v="20120922"/>
    <d v="2012-09-22T00:00:00"/>
    <n v="20121004"/>
    <n v="20120929"/>
    <n v="14347"/>
    <n v="1"/>
    <n v="6"/>
    <n v="9"/>
    <s v="SO497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4"/>
    <n v="41186"/>
    <n v="41181"/>
    <m/>
    <m/>
    <m/>
    <m/>
    <x v="2"/>
    <x v="4"/>
    <x v="4"/>
    <x v="2"/>
    <s v="2012 Sep"/>
    <n v="38"/>
    <s v="Saturday"/>
    <n v="2"/>
    <n v="6"/>
    <n v="736.06460000000015"/>
  </r>
  <r>
    <n v="360"/>
    <n v="20120922"/>
    <d v="2012-09-22T00:00:00"/>
    <n v="20121004"/>
    <n v="20120929"/>
    <n v="27103"/>
    <n v="1"/>
    <n v="100"/>
    <n v="1"/>
    <s v="SO497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4"/>
    <n v="41186"/>
    <n v="41181"/>
    <m/>
    <m/>
    <m/>
    <m/>
    <x v="2"/>
    <x v="4"/>
    <x v="4"/>
    <x v="2"/>
    <s v="2012 Sep"/>
    <n v="38"/>
    <s v="Saturday"/>
    <n v="2"/>
    <n v="6"/>
    <n v="728.13279999999997"/>
  </r>
  <r>
    <n v="356"/>
    <n v="20120922"/>
    <d v="2012-09-22T00:00:00"/>
    <n v="20121004"/>
    <n v="20120929"/>
    <n v="27091"/>
    <n v="1"/>
    <n v="100"/>
    <n v="1"/>
    <s v="SO497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4"/>
    <n v="41186"/>
    <n v="41181"/>
    <m/>
    <m/>
    <m/>
    <m/>
    <x v="2"/>
    <x v="4"/>
    <x v="4"/>
    <x v="2"/>
    <s v="2012 Sep"/>
    <n v="38"/>
    <s v="Saturday"/>
    <n v="2"/>
    <n v="6"/>
    <n v="736.06460000000015"/>
  </r>
  <r>
    <n v="343"/>
    <n v="20120922"/>
    <d v="2012-09-22T00:00:00"/>
    <n v="20121004"/>
    <n v="20120929"/>
    <n v="27298"/>
    <n v="1"/>
    <n v="19"/>
    <n v="6"/>
    <s v="SO497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m/>
    <m/>
    <m/>
    <m/>
    <x v="2"/>
    <x v="4"/>
    <x v="4"/>
    <x v="2"/>
    <s v="2012 Sep"/>
    <n v="38"/>
    <s v="Saturday"/>
    <n v="2"/>
    <n v="6"/>
    <n v="214.0694"/>
  </r>
  <r>
    <n v="343"/>
    <n v="20120922"/>
    <d v="2012-09-22T00:00:00"/>
    <n v="20121004"/>
    <n v="20120929"/>
    <n v="15570"/>
    <n v="1"/>
    <n v="100"/>
    <n v="4"/>
    <s v="SO497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m/>
    <m/>
    <m/>
    <m/>
    <x v="2"/>
    <x v="4"/>
    <x v="4"/>
    <x v="2"/>
    <s v="2012 Sep"/>
    <n v="38"/>
    <s v="Saturday"/>
    <n v="2"/>
    <n v="6"/>
    <n v="214.0694"/>
  </r>
  <r>
    <n v="379"/>
    <n v="20120922"/>
    <d v="2012-09-22T00:00:00"/>
    <n v="20121004"/>
    <n v="20120929"/>
    <n v="23661"/>
    <n v="1"/>
    <n v="6"/>
    <n v="9"/>
    <s v="SO497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4"/>
    <n v="41186"/>
    <n v="41181"/>
    <m/>
    <m/>
    <m/>
    <m/>
    <x v="2"/>
    <x v="4"/>
    <x v="4"/>
    <x v="2"/>
    <s v="2012 Sep"/>
    <n v="38"/>
    <s v="Saturday"/>
    <n v="2"/>
    <n v="6"/>
    <n v="631.81460000000004"/>
  </r>
  <r>
    <n v="343"/>
    <n v="20120922"/>
    <d v="2012-09-22T00:00:00"/>
    <n v="20121004"/>
    <n v="20120929"/>
    <n v="26750"/>
    <n v="1"/>
    <n v="6"/>
    <n v="9"/>
    <s v="SO49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4"/>
    <n v="41186"/>
    <n v="41181"/>
    <m/>
    <m/>
    <m/>
    <m/>
    <x v="2"/>
    <x v="4"/>
    <x v="4"/>
    <x v="2"/>
    <s v="2012 Sep"/>
    <n v="38"/>
    <s v="Saturday"/>
    <n v="2"/>
    <n v="6"/>
    <n v="214.0694"/>
  </r>
  <r>
    <n v="368"/>
    <n v="20120921"/>
    <d v="2012-09-21T00:00:00"/>
    <n v="20121003"/>
    <n v="20120928"/>
    <n v="17948"/>
    <n v="1"/>
    <n v="98"/>
    <n v="10"/>
    <s v="SO497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3"/>
    <n v="41185"/>
    <n v="41180"/>
    <m/>
    <m/>
    <m/>
    <m/>
    <x v="2"/>
    <x v="4"/>
    <x v="4"/>
    <x v="2"/>
    <s v="2012 Sep"/>
    <n v="38"/>
    <s v="Friday"/>
    <n v="2"/>
    <n v="6"/>
    <n v="668.01179999999999"/>
  </r>
  <r>
    <n v="356"/>
    <n v="20120921"/>
    <d v="2012-09-21T00:00:00"/>
    <n v="20121003"/>
    <n v="20120928"/>
    <n v="14277"/>
    <n v="1"/>
    <n v="6"/>
    <n v="9"/>
    <s v="SO497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m/>
    <m/>
    <m/>
    <m/>
    <x v="2"/>
    <x v="4"/>
    <x v="4"/>
    <x v="2"/>
    <s v="2012 Sep"/>
    <n v="38"/>
    <s v="Friday"/>
    <n v="2"/>
    <n v="6"/>
    <n v="736.06460000000015"/>
  </r>
  <r>
    <n v="356"/>
    <n v="20120921"/>
    <d v="2012-09-21T00:00:00"/>
    <n v="20121003"/>
    <n v="20120928"/>
    <n v="14236"/>
    <n v="1"/>
    <n v="6"/>
    <n v="9"/>
    <s v="SO497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m/>
    <m/>
    <m/>
    <m/>
    <x v="2"/>
    <x v="4"/>
    <x v="4"/>
    <x v="2"/>
    <s v="2012 Sep"/>
    <n v="38"/>
    <s v="Friday"/>
    <n v="2"/>
    <n v="6"/>
    <n v="736.06460000000015"/>
  </r>
  <r>
    <n v="354"/>
    <n v="20120921"/>
    <d v="2012-09-21T00:00:00"/>
    <n v="20121003"/>
    <n v="20120928"/>
    <n v="27094"/>
    <n v="1"/>
    <n v="100"/>
    <n v="4"/>
    <s v="SO497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3"/>
    <n v="41185"/>
    <n v="41180"/>
    <m/>
    <m/>
    <m/>
    <m/>
    <x v="2"/>
    <x v="4"/>
    <x v="4"/>
    <x v="2"/>
    <s v="2012 Sep"/>
    <n v="38"/>
    <s v="Friday"/>
    <n v="2"/>
    <n v="6"/>
    <n v="736.06460000000015"/>
  </r>
  <r>
    <n v="379"/>
    <n v="20120920"/>
    <d v="2012-09-20T00:00:00"/>
    <n v="20121002"/>
    <n v="20120927"/>
    <n v="17965"/>
    <n v="1"/>
    <n v="98"/>
    <n v="10"/>
    <s v="SO497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2"/>
    <n v="41184"/>
    <n v="41179"/>
    <m/>
    <m/>
    <m/>
    <m/>
    <x v="2"/>
    <x v="4"/>
    <x v="4"/>
    <x v="2"/>
    <s v="2012 Sep"/>
    <n v="38"/>
    <s v="Thursday"/>
    <n v="2"/>
    <n v="6"/>
    <n v="631.81460000000004"/>
  </r>
  <r>
    <n v="331"/>
    <n v="20120920"/>
    <d v="2012-09-20T00:00:00"/>
    <n v="20121002"/>
    <n v="20120927"/>
    <n v="19381"/>
    <n v="1"/>
    <n v="100"/>
    <n v="7"/>
    <s v="SO497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2"/>
    <n v="41184"/>
    <n v="41179"/>
    <m/>
    <m/>
    <m/>
    <m/>
    <x v="2"/>
    <x v="4"/>
    <x v="4"/>
    <x v="2"/>
    <s v="2012 Sep"/>
    <n v="38"/>
    <s v="Thursday"/>
    <n v="2"/>
    <n v="6"/>
    <n v="214.0694"/>
  </r>
  <r>
    <n v="389"/>
    <n v="20120920"/>
    <d v="2012-09-20T00:00:00"/>
    <n v="20121002"/>
    <n v="20120927"/>
    <n v="14379"/>
    <n v="1"/>
    <n v="100"/>
    <n v="4"/>
    <s v="SO497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2"/>
    <n v="41184"/>
    <n v="41179"/>
    <m/>
    <m/>
    <m/>
    <m/>
    <x v="2"/>
    <x v="4"/>
    <x v="4"/>
    <x v="2"/>
    <s v="2012 Sep"/>
    <n v="38"/>
    <s v="Thursday"/>
    <n v="2"/>
    <n v="6"/>
    <n v="289.74240000000009"/>
  </r>
  <r>
    <n v="358"/>
    <n v="20120920"/>
    <d v="2012-09-20T00:00:00"/>
    <n v="20121002"/>
    <n v="20120927"/>
    <n v="21423"/>
    <n v="1"/>
    <n v="19"/>
    <n v="6"/>
    <s v="SO497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2"/>
    <n v="41184"/>
    <n v="41179"/>
    <m/>
    <m/>
    <m/>
    <m/>
    <x v="2"/>
    <x v="4"/>
    <x v="4"/>
    <x v="2"/>
    <s v="2012 Sep"/>
    <n v="38"/>
    <s v="Thursday"/>
    <n v="2"/>
    <n v="6"/>
    <n v="728.13279999999997"/>
  </r>
  <r>
    <n v="339"/>
    <n v="20120920"/>
    <d v="2012-09-20T00:00:00"/>
    <n v="20121002"/>
    <n v="20120927"/>
    <n v="27270"/>
    <n v="1"/>
    <n v="19"/>
    <n v="6"/>
    <s v="SO49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2"/>
    <n v="41184"/>
    <n v="41179"/>
    <m/>
    <m/>
    <m/>
    <m/>
    <x v="2"/>
    <x v="4"/>
    <x v="4"/>
    <x v="2"/>
    <s v="2012 Sep"/>
    <n v="38"/>
    <s v="Thursday"/>
    <n v="2"/>
    <n v="6"/>
    <n v="214.0694"/>
  </r>
  <r>
    <n v="368"/>
    <n v="20120919"/>
    <d v="2012-09-19T00:00:00"/>
    <n v="20121001"/>
    <n v="20120926"/>
    <n v="17966"/>
    <n v="1"/>
    <n v="98"/>
    <n v="10"/>
    <s v="SO497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71"/>
    <n v="41183"/>
    <n v="41178"/>
    <m/>
    <m/>
    <m/>
    <m/>
    <x v="2"/>
    <x v="4"/>
    <x v="4"/>
    <x v="2"/>
    <s v="2012 Sep"/>
    <n v="38"/>
    <s v="Wednesday"/>
    <n v="2"/>
    <n v="6"/>
    <n v="668.01179999999999"/>
  </r>
  <r>
    <n v="360"/>
    <n v="20120919"/>
    <d v="2012-09-19T00:00:00"/>
    <n v="20121001"/>
    <n v="20120926"/>
    <n v="11242"/>
    <n v="1"/>
    <n v="100"/>
    <n v="7"/>
    <s v="SO497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m/>
    <m/>
    <m/>
    <m/>
    <x v="2"/>
    <x v="4"/>
    <x v="4"/>
    <x v="2"/>
    <s v="2012 Sep"/>
    <n v="38"/>
    <s v="Wednesday"/>
    <n v="2"/>
    <n v="6"/>
    <n v="728.13279999999997"/>
  </r>
  <r>
    <n v="358"/>
    <n v="20120919"/>
    <d v="2012-09-19T00:00:00"/>
    <n v="20121001"/>
    <n v="20120926"/>
    <n v="14275"/>
    <n v="1"/>
    <n v="6"/>
    <n v="9"/>
    <s v="SO497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m/>
    <m/>
    <m/>
    <m/>
    <x v="2"/>
    <x v="4"/>
    <x v="4"/>
    <x v="2"/>
    <s v="2012 Sep"/>
    <n v="38"/>
    <s v="Wednesday"/>
    <n v="2"/>
    <n v="6"/>
    <n v="728.13279999999997"/>
  </r>
  <r>
    <n v="360"/>
    <n v="20120919"/>
    <d v="2012-09-19T00:00:00"/>
    <n v="20121001"/>
    <n v="20120926"/>
    <n v="14303"/>
    <n v="1"/>
    <n v="6"/>
    <n v="9"/>
    <s v="SO497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m/>
    <m/>
    <m/>
    <m/>
    <x v="2"/>
    <x v="4"/>
    <x v="4"/>
    <x v="2"/>
    <s v="2012 Sep"/>
    <n v="38"/>
    <s v="Wednesday"/>
    <n v="2"/>
    <n v="6"/>
    <n v="728.13279999999997"/>
  </r>
  <r>
    <n v="362"/>
    <n v="20120919"/>
    <d v="2012-09-19T00:00:00"/>
    <n v="20121001"/>
    <n v="20120926"/>
    <n v="14305"/>
    <n v="2"/>
    <n v="6"/>
    <n v="9"/>
    <s v="SO497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1"/>
    <n v="41183"/>
    <n v="41178"/>
    <m/>
    <m/>
    <m/>
    <m/>
    <x v="2"/>
    <x v="4"/>
    <x v="4"/>
    <x v="2"/>
    <s v="2012 Sep"/>
    <n v="38"/>
    <s v="Wednesday"/>
    <n v="2"/>
    <n v="6"/>
    <n v="728.13279999999997"/>
  </r>
  <r>
    <n v="371"/>
    <n v="20120919"/>
    <d v="2012-09-19T00:00:00"/>
    <n v="20121001"/>
    <n v="20120926"/>
    <n v="23658"/>
    <n v="1"/>
    <n v="6"/>
    <n v="9"/>
    <s v="SO497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71"/>
    <n v="41183"/>
    <n v="41178"/>
    <m/>
    <m/>
    <m/>
    <m/>
    <x v="2"/>
    <x v="4"/>
    <x v="4"/>
    <x v="2"/>
    <s v="2012 Sep"/>
    <n v="38"/>
    <s v="Wednesday"/>
    <n v="2"/>
    <n v="6"/>
    <n v="631.81460000000004"/>
  </r>
  <r>
    <n v="389"/>
    <n v="20120918"/>
    <d v="2012-09-18T00:00:00"/>
    <n v="20120930"/>
    <n v="20120925"/>
    <n v="19188"/>
    <n v="1"/>
    <n v="100"/>
    <n v="8"/>
    <s v="SO497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m/>
    <m/>
    <m/>
    <m/>
    <x v="2"/>
    <x v="4"/>
    <x v="4"/>
    <x v="2"/>
    <s v="2012 Sep"/>
    <n v="38"/>
    <s v="Tuesday"/>
    <n v="2"/>
    <n v="6"/>
    <n v="289.74240000000009"/>
  </r>
  <r>
    <n v="387"/>
    <n v="20120918"/>
    <d v="2012-09-18T00:00:00"/>
    <n v="20120930"/>
    <n v="20120925"/>
    <n v="19448"/>
    <n v="1"/>
    <n v="98"/>
    <n v="10"/>
    <s v="SO497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m/>
    <m/>
    <m/>
    <m/>
    <x v="2"/>
    <x v="4"/>
    <x v="4"/>
    <x v="2"/>
    <s v="2012 Sep"/>
    <n v="38"/>
    <s v="Tuesday"/>
    <n v="2"/>
    <n v="6"/>
    <n v="289.74240000000009"/>
  </r>
  <r>
    <n v="358"/>
    <n v="20120918"/>
    <d v="2012-09-18T00:00:00"/>
    <n v="20120930"/>
    <n v="20120925"/>
    <n v="29482"/>
    <n v="1"/>
    <n v="100"/>
    <n v="7"/>
    <s v="SO497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70"/>
    <n v="41182"/>
    <n v="41177"/>
    <m/>
    <m/>
    <m/>
    <m/>
    <x v="2"/>
    <x v="4"/>
    <x v="4"/>
    <x v="2"/>
    <s v="2012 Sep"/>
    <n v="38"/>
    <s v="Tuesday"/>
    <n v="2"/>
    <n v="6"/>
    <n v="728.13279999999997"/>
  </r>
  <r>
    <n v="356"/>
    <n v="20120918"/>
    <d v="2012-09-18T00:00:00"/>
    <n v="20120930"/>
    <n v="20120925"/>
    <n v="12495"/>
    <n v="1"/>
    <n v="100"/>
    <n v="8"/>
    <s v="SO497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70"/>
    <n v="41182"/>
    <n v="41177"/>
    <m/>
    <m/>
    <m/>
    <m/>
    <x v="2"/>
    <x v="4"/>
    <x v="4"/>
    <x v="2"/>
    <s v="2012 Sep"/>
    <n v="38"/>
    <s v="Tuesday"/>
    <n v="2"/>
    <n v="6"/>
    <n v="736.06460000000015"/>
  </r>
  <r>
    <n v="389"/>
    <n v="20120918"/>
    <d v="2012-09-18T00:00:00"/>
    <n v="20120930"/>
    <n v="20120925"/>
    <n v="14380"/>
    <n v="1"/>
    <n v="100"/>
    <n v="1"/>
    <s v="SO497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70"/>
    <n v="41182"/>
    <n v="41177"/>
    <m/>
    <m/>
    <m/>
    <m/>
    <x v="2"/>
    <x v="4"/>
    <x v="4"/>
    <x v="2"/>
    <s v="2012 Sep"/>
    <n v="38"/>
    <s v="Tuesday"/>
    <n v="2"/>
    <n v="6"/>
    <n v="289.74240000000009"/>
  </r>
  <r>
    <n v="327"/>
    <n v="20120918"/>
    <d v="2012-09-18T00:00:00"/>
    <n v="20120930"/>
    <n v="20120925"/>
    <n v="26754"/>
    <n v="1"/>
    <n v="6"/>
    <n v="9"/>
    <s v="SO497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0"/>
    <n v="41182"/>
    <n v="41177"/>
    <m/>
    <m/>
    <m/>
    <m/>
    <x v="2"/>
    <x v="4"/>
    <x v="4"/>
    <x v="2"/>
    <s v="2012 Sep"/>
    <n v="38"/>
    <s v="Tuesday"/>
    <n v="2"/>
    <n v="6"/>
    <n v="214.0694"/>
  </r>
  <r>
    <n v="329"/>
    <n v="20120918"/>
    <d v="2012-09-18T00:00:00"/>
    <n v="20120930"/>
    <n v="20120925"/>
    <n v="26757"/>
    <n v="1"/>
    <n v="6"/>
    <n v="9"/>
    <s v="SO497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70"/>
    <n v="41182"/>
    <n v="41177"/>
    <m/>
    <m/>
    <m/>
    <m/>
    <x v="2"/>
    <x v="4"/>
    <x v="4"/>
    <x v="2"/>
    <s v="2012 Sep"/>
    <n v="38"/>
    <s v="Tuesday"/>
    <n v="2"/>
    <n v="6"/>
    <n v="214.0694"/>
  </r>
  <r>
    <n v="377"/>
    <n v="20120917"/>
    <d v="2012-09-17T00:00:00"/>
    <n v="20120929"/>
    <n v="20120924"/>
    <n v="13895"/>
    <n v="1"/>
    <n v="100"/>
    <n v="1"/>
    <s v="SO497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9"/>
    <n v="41181"/>
    <n v="41176"/>
    <m/>
    <m/>
    <m/>
    <m/>
    <x v="2"/>
    <x v="4"/>
    <x v="4"/>
    <x v="2"/>
    <s v="2012 Sep"/>
    <n v="38"/>
    <s v="Monday"/>
    <n v="2"/>
    <n v="6"/>
    <n v="631.81460000000004"/>
  </r>
  <r>
    <n v="354"/>
    <n v="20120917"/>
    <d v="2012-09-17T00:00:00"/>
    <n v="20120929"/>
    <n v="20120924"/>
    <n v="14310"/>
    <n v="1"/>
    <n v="6"/>
    <n v="9"/>
    <s v="SO497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9"/>
    <n v="41181"/>
    <n v="41176"/>
    <m/>
    <m/>
    <m/>
    <m/>
    <x v="2"/>
    <x v="4"/>
    <x v="4"/>
    <x v="2"/>
    <s v="2012 Sep"/>
    <n v="38"/>
    <s v="Monday"/>
    <n v="2"/>
    <n v="6"/>
    <n v="736.06460000000015"/>
  </r>
  <r>
    <n v="389"/>
    <n v="20120917"/>
    <d v="2012-09-17T00:00:00"/>
    <n v="20120929"/>
    <n v="20120924"/>
    <n v="14378"/>
    <n v="1"/>
    <n v="100"/>
    <n v="4"/>
    <s v="SO497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9"/>
    <n v="41181"/>
    <n v="41176"/>
    <m/>
    <m/>
    <m/>
    <m/>
    <x v="2"/>
    <x v="4"/>
    <x v="4"/>
    <x v="2"/>
    <s v="2012 Sep"/>
    <n v="38"/>
    <s v="Monday"/>
    <n v="2"/>
    <n v="6"/>
    <n v="289.74240000000009"/>
  </r>
  <r>
    <n v="331"/>
    <n v="20120917"/>
    <d v="2012-09-17T00:00:00"/>
    <n v="20120929"/>
    <n v="20120924"/>
    <n v="27285"/>
    <n v="1"/>
    <n v="19"/>
    <n v="6"/>
    <s v="SO497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9"/>
    <n v="41181"/>
    <n v="41176"/>
    <m/>
    <m/>
    <m/>
    <m/>
    <x v="2"/>
    <x v="4"/>
    <x v="4"/>
    <x v="2"/>
    <s v="2012 Sep"/>
    <n v="38"/>
    <s v="Monday"/>
    <n v="2"/>
    <n v="6"/>
    <n v="214.0694"/>
  </r>
  <r>
    <n v="368"/>
    <n v="20120917"/>
    <d v="2012-09-17T00:00:00"/>
    <n v="20120929"/>
    <n v="20120924"/>
    <n v="23993"/>
    <n v="1"/>
    <n v="6"/>
    <n v="9"/>
    <s v="SO4974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9"/>
    <n v="41181"/>
    <n v="41176"/>
    <m/>
    <m/>
    <m/>
    <m/>
    <x v="2"/>
    <x v="4"/>
    <x v="4"/>
    <x v="2"/>
    <s v="2012 Sep"/>
    <n v="38"/>
    <s v="Monday"/>
    <n v="2"/>
    <n v="6"/>
    <n v="668.01179999999999"/>
  </r>
  <r>
    <n v="368"/>
    <n v="20120916"/>
    <d v="2012-09-16T00:00:00"/>
    <n v="20120928"/>
    <n v="20120923"/>
    <n v="17635"/>
    <n v="1"/>
    <n v="100"/>
    <n v="8"/>
    <s v="SO497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8"/>
    <n v="41180"/>
    <n v="41175"/>
    <m/>
    <m/>
    <m/>
    <m/>
    <x v="2"/>
    <x v="4"/>
    <x v="4"/>
    <x v="2"/>
    <s v="2012 Sep"/>
    <n v="38"/>
    <s v="Sunday"/>
    <n v="2"/>
    <n v="6"/>
    <n v="668.01179999999999"/>
  </r>
  <r>
    <n v="387"/>
    <n v="20120916"/>
    <d v="2012-09-16T00:00:00"/>
    <n v="20120928"/>
    <n v="20120923"/>
    <n v="19046"/>
    <n v="1"/>
    <n v="100"/>
    <n v="8"/>
    <s v="SO497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8"/>
    <n v="41180"/>
    <n v="41175"/>
    <m/>
    <m/>
    <m/>
    <m/>
    <x v="2"/>
    <x v="4"/>
    <x v="4"/>
    <x v="2"/>
    <s v="2012 Sep"/>
    <n v="38"/>
    <s v="Sunday"/>
    <n v="2"/>
    <n v="6"/>
    <n v="289.74240000000009"/>
  </r>
  <r>
    <n v="339"/>
    <n v="20120916"/>
    <d v="2012-09-16T00:00:00"/>
    <n v="20120928"/>
    <n v="20120923"/>
    <n v="21036"/>
    <n v="1"/>
    <n v="98"/>
    <n v="10"/>
    <s v="SO497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m/>
    <m/>
    <m/>
    <m/>
    <x v="2"/>
    <x v="4"/>
    <x v="4"/>
    <x v="2"/>
    <s v="2012 Sep"/>
    <n v="38"/>
    <s v="Sunday"/>
    <n v="2"/>
    <n v="6"/>
    <n v="214.0694"/>
  </r>
  <r>
    <n v="360"/>
    <n v="20120916"/>
    <d v="2012-09-16T00:00:00"/>
    <n v="20120928"/>
    <n v="20120923"/>
    <n v="29450"/>
    <n v="1"/>
    <n v="100"/>
    <n v="7"/>
    <s v="SO497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m/>
    <m/>
    <m/>
    <m/>
    <x v="2"/>
    <x v="4"/>
    <x v="4"/>
    <x v="2"/>
    <s v="2012 Sep"/>
    <n v="38"/>
    <s v="Sunday"/>
    <n v="2"/>
    <n v="6"/>
    <n v="728.13279999999997"/>
  </r>
  <r>
    <n v="356"/>
    <n v="20120916"/>
    <d v="2012-09-16T00:00:00"/>
    <n v="20120928"/>
    <n v="20120923"/>
    <n v="14523"/>
    <n v="1"/>
    <n v="6"/>
    <n v="9"/>
    <s v="SO497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8"/>
    <n v="41180"/>
    <n v="41175"/>
    <m/>
    <m/>
    <m/>
    <m/>
    <x v="2"/>
    <x v="4"/>
    <x v="4"/>
    <x v="2"/>
    <s v="2012 Sep"/>
    <n v="38"/>
    <s v="Sunday"/>
    <n v="2"/>
    <n v="6"/>
    <n v="736.06460000000015"/>
  </r>
  <r>
    <n v="360"/>
    <n v="20120916"/>
    <d v="2012-09-16T00:00:00"/>
    <n v="20120928"/>
    <n v="20120923"/>
    <n v="14259"/>
    <n v="1"/>
    <n v="6"/>
    <n v="9"/>
    <s v="SO497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m/>
    <m/>
    <m/>
    <m/>
    <x v="2"/>
    <x v="4"/>
    <x v="4"/>
    <x v="2"/>
    <s v="2012 Sep"/>
    <n v="38"/>
    <s v="Sunday"/>
    <n v="2"/>
    <n v="6"/>
    <n v="728.13279999999997"/>
  </r>
  <r>
    <n v="362"/>
    <n v="20120916"/>
    <d v="2012-09-16T00:00:00"/>
    <n v="20120928"/>
    <n v="20120923"/>
    <n v="27086"/>
    <n v="2"/>
    <n v="100"/>
    <n v="1"/>
    <s v="SO497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8"/>
    <n v="41180"/>
    <n v="41175"/>
    <m/>
    <m/>
    <m/>
    <m/>
    <x v="2"/>
    <x v="4"/>
    <x v="4"/>
    <x v="2"/>
    <s v="2012 Sep"/>
    <n v="38"/>
    <s v="Sunday"/>
    <n v="2"/>
    <n v="6"/>
    <n v="728.13279999999997"/>
  </r>
  <r>
    <n v="343"/>
    <n v="20120916"/>
    <d v="2012-09-16T00:00:00"/>
    <n v="20120928"/>
    <n v="20120923"/>
    <n v="15569"/>
    <n v="1"/>
    <n v="100"/>
    <n v="1"/>
    <s v="SO497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m/>
    <m/>
    <m/>
    <m/>
    <x v="2"/>
    <x v="4"/>
    <x v="4"/>
    <x v="2"/>
    <s v="2012 Sep"/>
    <n v="38"/>
    <s v="Sunday"/>
    <n v="2"/>
    <n v="6"/>
    <n v="214.0694"/>
  </r>
  <r>
    <n v="331"/>
    <n v="20120916"/>
    <d v="2012-09-16T00:00:00"/>
    <n v="20120928"/>
    <n v="20120923"/>
    <n v="15555"/>
    <n v="1"/>
    <n v="100"/>
    <n v="4"/>
    <s v="SO497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m/>
    <m/>
    <m/>
    <m/>
    <x v="2"/>
    <x v="4"/>
    <x v="4"/>
    <x v="2"/>
    <s v="2012 Sep"/>
    <n v="38"/>
    <s v="Sunday"/>
    <n v="2"/>
    <n v="6"/>
    <n v="214.0694"/>
  </r>
  <r>
    <n v="385"/>
    <n v="20120916"/>
    <d v="2012-09-16T00:00:00"/>
    <n v="20120928"/>
    <n v="20120923"/>
    <n v="25106"/>
    <n v="1"/>
    <n v="6"/>
    <n v="9"/>
    <s v="SO497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8"/>
    <n v="41180"/>
    <n v="41175"/>
    <m/>
    <m/>
    <m/>
    <m/>
    <x v="2"/>
    <x v="4"/>
    <x v="4"/>
    <x v="2"/>
    <s v="2012 Sep"/>
    <n v="38"/>
    <s v="Sunday"/>
    <n v="2"/>
    <n v="6"/>
    <n v="289.74240000000009"/>
  </r>
  <r>
    <n v="341"/>
    <n v="20120916"/>
    <d v="2012-09-16T00:00:00"/>
    <n v="20120928"/>
    <n v="20120923"/>
    <n v="26751"/>
    <n v="1"/>
    <n v="6"/>
    <n v="9"/>
    <s v="SO497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8"/>
    <n v="41180"/>
    <n v="41175"/>
    <m/>
    <m/>
    <m/>
    <m/>
    <x v="2"/>
    <x v="4"/>
    <x v="4"/>
    <x v="2"/>
    <s v="2012 Sep"/>
    <n v="38"/>
    <s v="Sunday"/>
    <n v="2"/>
    <n v="6"/>
    <n v="214.0694"/>
  </r>
  <r>
    <n v="377"/>
    <n v="20120915"/>
    <d v="2012-09-15T00:00:00"/>
    <n v="20120927"/>
    <n v="20120922"/>
    <n v="17722"/>
    <n v="1"/>
    <n v="100"/>
    <n v="8"/>
    <s v="SO49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7"/>
    <n v="41179"/>
    <n v="41174"/>
    <m/>
    <m/>
    <m/>
    <m/>
    <x v="2"/>
    <x v="4"/>
    <x v="4"/>
    <x v="2"/>
    <s v="2012 Sep"/>
    <n v="37"/>
    <s v="Saturday"/>
    <n v="2"/>
    <n v="6"/>
    <n v="631.81460000000004"/>
  </r>
  <r>
    <n v="368"/>
    <n v="20120915"/>
    <d v="2012-09-15T00:00:00"/>
    <n v="20120927"/>
    <n v="20120922"/>
    <n v="16204"/>
    <n v="1"/>
    <n v="100"/>
    <n v="7"/>
    <s v="SO497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7"/>
    <n v="41179"/>
    <n v="41174"/>
    <m/>
    <m/>
    <m/>
    <m/>
    <x v="2"/>
    <x v="4"/>
    <x v="4"/>
    <x v="2"/>
    <s v="2012 Sep"/>
    <n v="37"/>
    <s v="Saturday"/>
    <n v="2"/>
    <n v="6"/>
    <n v="668.01179999999999"/>
  </r>
  <r>
    <n v="387"/>
    <n v="20120915"/>
    <d v="2012-09-15T00:00:00"/>
    <n v="20120927"/>
    <n v="20120922"/>
    <n v="19196"/>
    <n v="1"/>
    <n v="100"/>
    <n v="8"/>
    <s v="SO497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m/>
    <m/>
    <m/>
    <m/>
    <x v="2"/>
    <x v="4"/>
    <x v="4"/>
    <x v="2"/>
    <s v="2012 Sep"/>
    <n v="37"/>
    <s v="Saturday"/>
    <n v="2"/>
    <n v="6"/>
    <n v="289.74240000000009"/>
  </r>
  <r>
    <n v="327"/>
    <n v="20120915"/>
    <d v="2012-09-15T00:00:00"/>
    <n v="20120927"/>
    <n v="20120922"/>
    <n v="20854"/>
    <n v="1"/>
    <n v="100"/>
    <n v="8"/>
    <s v="SO497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7"/>
    <n v="41179"/>
    <n v="41174"/>
    <m/>
    <m/>
    <m/>
    <m/>
    <x v="2"/>
    <x v="4"/>
    <x v="4"/>
    <x v="2"/>
    <s v="2012 Sep"/>
    <n v="37"/>
    <s v="Saturday"/>
    <n v="2"/>
    <n v="6"/>
    <n v="214.0694"/>
  </r>
  <r>
    <n v="358"/>
    <n v="20120915"/>
    <d v="2012-09-15T00:00:00"/>
    <n v="20120927"/>
    <n v="20120922"/>
    <n v="12640"/>
    <n v="1"/>
    <n v="98"/>
    <n v="10"/>
    <s v="SO497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7"/>
    <n v="41179"/>
    <n v="41174"/>
    <m/>
    <m/>
    <m/>
    <m/>
    <x v="2"/>
    <x v="4"/>
    <x v="4"/>
    <x v="2"/>
    <s v="2012 Sep"/>
    <n v="37"/>
    <s v="Saturday"/>
    <n v="2"/>
    <n v="6"/>
    <n v="728.13279999999997"/>
  </r>
  <r>
    <n v="356"/>
    <n v="20120915"/>
    <d v="2012-09-15T00:00:00"/>
    <n v="20120927"/>
    <n v="20120922"/>
    <n v="12645"/>
    <n v="1"/>
    <n v="98"/>
    <n v="10"/>
    <s v="SO497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m/>
    <m/>
    <m/>
    <m/>
    <x v="2"/>
    <x v="4"/>
    <x v="4"/>
    <x v="2"/>
    <s v="2012 Sep"/>
    <n v="37"/>
    <s v="Saturday"/>
    <n v="2"/>
    <n v="6"/>
    <n v="736.06460000000015"/>
  </r>
  <r>
    <n v="352"/>
    <n v="20120915"/>
    <d v="2012-09-15T00:00:00"/>
    <n v="20120927"/>
    <n v="20120922"/>
    <n v="14264"/>
    <n v="1"/>
    <n v="6"/>
    <n v="9"/>
    <s v="SO497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m/>
    <m/>
    <m/>
    <m/>
    <x v="2"/>
    <x v="4"/>
    <x v="4"/>
    <x v="2"/>
    <s v="2012 Sep"/>
    <n v="37"/>
    <s v="Saturday"/>
    <n v="2"/>
    <n v="6"/>
    <n v="736.06460000000015"/>
  </r>
  <r>
    <n v="387"/>
    <n v="20120915"/>
    <d v="2012-09-15T00:00:00"/>
    <n v="20120927"/>
    <n v="20120922"/>
    <n v="14366"/>
    <n v="1"/>
    <n v="100"/>
    <n v="1"/>
    <s v="SO497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m/>
    <m/>
    <m/>
    <m/>
    <x v="2"/>
    <x v="4"/>
    <x v="4"/>
    <x v="2"/>
    <s v="2012 Sep"/>
    <n v="37"/>
    <s v="Saturday"/>
    <n v="2"/>
    <n v="6"/>
    <n v="289.74240000000009"/>
  </r>
  <r>
    <n v="356"/>
    <n v="20120915"/>
    <d v="2012-09-15T00:00:00"/>
    <n v="20120927"/>
    <n v="20120922"/>
    <n v="27106"/>
    <n v="1"/>
    <n v="100"/>
    <n v="4"/>
    <s v="SO497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7"/>
    <n v="41179"/>
    <n v="41174"/>
    <m/>
    <m/>
    <m/>
    <m/>
    <x v="2"/>
    <x v="4"/>
    <x v="4"/>
    <x v="2"/>
    <s v="2012 Sep"/>
    <n v="37"/>
    <s v="Saturday"/>
    <n v="2"/>
    <n v="6"/>
    <n v="736.06460000000015"/>
  </r>
  <r>
    <n v="370"/>
    <n v="20120915"/>
    <d v="2012-09-15T00:00:00"/>
    <n v="20120927"/>
    <n v="20120922"/>
    <n v="24007"/>
    <n v="1"/>
    <n v="6"/>
    <n v="9"/>
    <s v="SO497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7"/>
    <n v="41179"/>
    <n v="41174"/>
    <m/>
    <m/>
    <m/>
    <m/>
    <x v="2"/>
    <x v="4"/>
    <x v="4"/>
    <x v="2"/>
    <s v="2012 Sep"/>
    <n v="37"/>
    <s v="Saturday"/>
    <n v="2"/>
    <n v="6"/>
    <n v="668.01179999999999"/>
  </r>
  <r>
    <n v="381"/>
    <n v="20120915"/>
    <d v="2012-09-15T00:00:00"/>
    <n v="20120927"/>
    <n v="20120922"/>
    <n v="25057"/>
    <n v="1"/>
    <n v="6"/>
    <n v="9"/>
    <s v="SO497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7"/>
    <n v="41179"/>
    <n v="41174"/>
    <m/>
    <m/>
    <m/>
    <m/>
    <x v="2"/>
    <x v="4"/>
    <x v="4"/>
    <x v="2"/>
    <s v="2012 Sep"/>
    <n v="37"/>
    <s v="Saturday"/>
    <n v="2"/>
    <n v="6"/>
    <n v="289.74240000000009"/>
  </r>
  <r>
    <n v="325"/>
    <n v="20120915"/>
    <d v="2012-09-15T00:00:00"/>
    <n v="20120927"/>
    <n v="20120922"/>
    <n v="26774"/>
    <n v="1"/>
    <n v="6"/>
    <n v="9"/>
    <s v="SO497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7"/>
    <n v="41179"/>
    <n v="41174"/>
    <m/>
    <m/>
    <m/>
    <m/>
    <x v="2"/>
    <x v="4"/>
    <x v="4"/>
    <x v="2"/>
    <s v="2012 Sep"/>
    <n v="37"/>
    <s v="Saturday"/>
    <n v="2"/>
    <n v="6"/>
    <n v="214.0694"/>
  </r>
  <r>
    <n v="368"/>
    <n v="20120914"/>
    <d v="2012-09-14T00:00:00"/>
    <n v="20120926"/>
    <n v="20120921"/>
    <n v="17933"/>
    <n v="1"/>
    <n v="98"/>
    <n v="10"/>
    <s v="SO497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6"/>
    <n v="41178"/>
    <n v="41173"/>
    <m/>
    <m/>
    <m/>
    <m/>
    <x v="2"/>
    <x v="4"/>
    <x v="4"/>
    <x v="2"/>
    <s v="2012 Sep"/>
    <n v="37"/>
    <s v="Friday"/>
    <n v="2"/>
    <n v="6"/>
    <n v="668.01179999999999"/>
  </r>
  <r>
    <n v="375"/>
    <n v="20120914"/>
    <d v="2012-09-14T00:00:00"/>
    <n v="20120926"/>
    <n v="20120921"/>
    <n v="15687"/>
    <n v="1"/>
    <n v="100"/>
    <n v="7"/>
    <s v="SO497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m/>
    <m/>
    <m/>
    <m/>
    <x v="2"/>
    <x v="4"/>
    <x v="4"/>
    <x v="2"/>
    <s v="2012 Sep"/>
    <n v="37"/>
    <s v="Friday"/>
    <n v="2"/>
    <n v="6"/>
    <n v="631.81460000000004"/>
  </r>
  <r>
    <n v="373"/>
    <n v="20120914"/>
    <d v="2012-09-14T00:00:00"/>
    <n v="20120926"/>
    <n v="20120921"/>
    <n v="15924"/>
    <n v="1"/>
    <n v="100"/>
    <n v="7"/>
    <s v="SO497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m/>
    <m/>
    <m/>
    <m/>
    <x v="2"/>
    <x v="4"/>
    <x v="4"/>
    <x v="2"/>
    <s v="2012 Sep"/>
    <n v="37"/>
    <s v="Friday"/>
    <n v="2"/>
    <n v="6"/>
    <n v="631.81460000000004"/>
  </r>
  <r>
    <n v="377"/>
    <n v="20120914"/>
    <d v="2012-09-14T00:00:00"/>
    <n v="20120926"/>
    <n v="20120921"/>
    <n v="17962"/>
    <n v="1"/>
    <n v="98"/>
    <n v="10"/>
    <s v="SO497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m/>
    <m/>
    <m/>
    <m/>
    <x v="2"/>
    <x v="4"/>
    <x v="4"/>
    <x v="2"/>
    <s v="2012 Sep"/>
    <n v="37"/>
    <s v="Friday"/>
    <n v="2"/>
    <n v="6"/>
    <n v="631.81460000000004"/>
  </r>
  <r>
    <n v="370"/>
    <n v="20120914"/>
    <d v="2012-09-14T00:00:00"/>
    <n v="20120926"/>
    <n v="20120921"/>
    <n v="15925"/>
    <n v="1"/>
    <n v="100"/>
    <n v="7"/>
    <s v="SO497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6"/>
    <n v="41178"/>
    <n v="41173"/>
    <m/>
    <m/>
    <m/>
    <m/>
    <x v="2"/>
    <x v="4"/>
    <x v="4"/>
    <x v="2"/>
    <s v="2012 Sep"/>
    <n v="37"/>
    <s v="Friday"/>
    <n v="2"/>
    <n v="6"/>
    <n v="668.01179999999999"/>
  </r>
  <r>
    <n v="383"/>
    <n v="20120914"/>
    <d v="2012-09-14T00:00:00"/>
    <n v="20120926"/>
    <n v="20120921"/>
    <n v="17770"/>
    <n v="1"/>
    <n v="100"/>
    <n v="7"/>
    <s v="SO497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6"/>
    <n v="41178"/>
    <n v="41173"/>
    <m/>
    <m/>
    <m/>
    <m/>
    <x v="2"/>
    <x v="4"/>
    <x v="4"/>
    <x v="2"/>
    <s v="2012 Sep"/>
    <n v="37"/>
    <s v="Friday"/>
    <n v="2"/>
    <n v="6"/>
    <n v="289.74240000000009"/>
  </r>
  <r>
    <n v="371"/>
    <n v="20120914"/>
    <d v="2012-09-14T00:00:00"/>
    <n v="20120926"/>
    <n v="20120921"/>
    <n v="13889"/>
    <n v="1"/>
    <n v="100"/>
    <n v="1"/>
    <s v="SO497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m/>
    <m/>
    <m/>
    <m/>
    <x v="2"/>
    <x v="4"/>
    <x v="4"/>
    <x v="2"/>
    <s v="2012 Sep"/>
    <n v="37"/>
    <s v="Friday"/>
    <n v="2"/>
    <n v="6"/>
    <n v="631.81460000000004"/>
  </r>
  <r>
    <n v="352"/>
    <n v="20120914"/>
    <d v="2012-09-14T00:00:00"/>
    <n v="20120926"/>
    <n v="20120921"/>
    <n v="12487"/>
    <n v="1"/>
    <n v="100"/>
    <n v="8"/>
    <s v="SO497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m/>
    <m/>
    <m/>
    <m/>
    <x v="2"/>
    <x v="4"/>
    <x v="4"/>
    <x v="2"/>
    <s v="2012 Sep"/>
    <n v="37"/>
    <s v="Friday"/>
    <n v="2"/>
    <n v="6"/>
    <n v="736.06460000000015"/>
  </r>
  <r>
    <n v="352"/>
    <n v="20120914"/>
    <d v="2012-09-14T00:00:00"/>
    <n v="20120926"/>
    <n v="20120921"/>
    <n v="14300"/>
    <n v="1"/>
    <n v="6"/>
    <n v="9"/>
    <s v="SO497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m/>
    <m/>
    <m/>
    <m/>
    <x v="2"/>
    <x v="4"/>
    <x v="4"/>
    <x v="2"/>
    <s v="2012 Sep"/>
    <n v="37"/>
    <s v="Friday"/>
    <n v="2"/>
    <n v="6"/>
    <n v="736.06460000000015"/>
  </r>
  <r>
    <n v="362"/>
    <n v="20120914"/>
    <d v="2012-09-14T00:00:00"/>
    <n v="20120926"/>
    <n v="20120921"/>
    <n v="14308"/>
    <n v="2"/>
    <n v="6"/>
    <n v="9"/>
    <s v="SO497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m/>
    <m/>
    <m/>
    <m/>
    <x v="2"/>
    <x v="4"/>
    <x v="4"/>
    <x v="2"/>
    <s v="2012 Sep"/>
    <n v="37"/>
    <s v="Friday"/>
    <n v="2"/>
    <n v="6"/>
    <n v="728.13279999999997"/>
  </r>
  <r>
    <n v="362"/>
    <n v="20120914"/>
    <d v="2012-09-14T00:00:00"/>
    <n v="20120926"/>
    <n v="20120921"/>
    <n v="14676"/>
    <n v="2"/>
    <n v="6"/>
    <n v="9"/>
    <s v="SO497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m/>
    <m/>
    <m/>
    <m/>
    <x v="2"/>
    <x v="4"/>
    <x v="4"/>
    <x v="2"/>
    <s v="2012 Sep"/>
    <n v="37"/>
    <s v="Friday"/>
    <n v="2"/>
    <n v="6"/>
    <n v="728.13279999999997"/>
  </r>
  <r>
    <n v="360"/>
    <n v="20120914"/>
    <d v="2012-09-14T00:00:00"/>
    <n v="20120926"/>
    <n v="20120921"/>
    <n v="27095"/>
    <n v="1"/>
    <n v="100"/>
    <n v="4"/>
    <s v="SO497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6"/>
    <n v="41178"/>
    <n v="41173"/>
    <m/>
    <m/>
    <m/>
    <m/>
    <x v="2"/>
    <x v="4"/>
    <x v="4"/>
    <x v="2"/>
    <s v="2012 Sep"/>
    <n v="37"/>
    <s v="Friday"/>
    <n v="2"/>
    <n v="6"/>
    <n v="728.13279999999997"/>
  </r>
  <r>
    <n v="354"/>
    <n v="20120914"/>
    <d v="2012-09-14T00:00:00"/>
    <n v="20120926"/>
    <n v="20120921"/>
    <n v="21400"/>
    <n v="1"/>
    <n v="19"/>
    <n v="6"/>
    <s v="SO4971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6"/>
    <n v="41178"/>
    <n v="41173"/>
    <m/>
    <m/>
    <m/>
    <m/>
    <x v="2"/>
    <x v="4"/>
    <x v="4"/>
    <x v="2"/>
    <s v="2012 Sep"/>
    <n v="37"/>
    <s v="Friday"/>
    <n v="2"/>
    <n v="6"/>
    <n v="736.06460000000015"/>
  </r>
  <r>
    <n v="375"/>
    <n v="20120914"/>
    <d v="2012-09-14T00:00:00"/>
    <n v="20120926"/>
    <n v="20120921"/>
    <n v="23663"/>
    <n v="1"/>
    <n v="6"/>
    <n v="9"/>
    <s v="SO497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6"/>
    <n v="41178"/>
    <n v="41173"/>
    <m/>
    <m/>
    <m/>
    <m/>
    <x v="2"/>
    <x v="4"/>
    <x v="4"/>
    <x v="2"/>
    <s v="2012 Sep"/>
    <n v="37"/>
    <s v="Friday"/>
    <n v="2"/>
    <n v="6"/>
    <n v="631.81460000000004"/>
  </r>
  <r>
    <n v="325"/>
    <n v="20120914"/>
    <d v="2012-09-14T00:00:00"/>
    <n v="20120926"/>
    <n v="20120921"/>
    <n v="26761"/>
    <n v="1"/>
    <n v="6"/>
    <n v="9"/>
    <s v="SO497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6"/>
    <n v="41178"/>
    <n v="41173"/>
    <m/>
    <m/>
    <m/>
    <m/>
    <x v="2"/>
    <x v="4"/>
    <x v="4"/>
    <x v="2"/>
    <s v="2012 Sep"/>
    <n v="37"/>
    <s v="Friday"/>
    <n v="2"/>
    <n v="6"/>
    <n v="214.0694"/>
  </r>
  <r>
    <n v="375"/>
    <n v="20120913"/>
    <d v="2012-09-13T00:00:00"/>
    <n v="20120925"/>
    <n v="20120920"/>
    <n v="17960"/>
    <n v="1"/>
    <n v="98"/>
    <n v="10"/>
    <s v="SO496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5"/>
    <n v="41177"/>
    <n v="41172"/>
    <m/>
    <m/>
    <m/>
    <m/>
    <x v="2"/>
    <x v="4"/>
    <x v="4"/>
    <x v="2"/>
    <s v="2012 Sep"/>
    <n v="37"/>
    <s v="Thursday"/>
    <n v="2"/>
    <n v="6"/>
    <n v="631.81460000000004"/>
  </r>
  <r>
    <n v="369"/>
    <n v="20120913"/>
    <d v="2012-09-13T00:00:00"/>
    <n v="20120925"/>
    <n v="20120920"/>
    <n v="17741"/>
    <n v="2"/>
    <n v="100"/>
    <n v="8"/>
    <s v="SO496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5"/>
    <n v="41177"/>
    <n v="41172"/>
    <m/>
    <m/>
    <m/>
    <m/>
    <x v="2"/>
    <x v="4"/>
    <x v="4"/>
    <x v="2"/>
    <s v="2012 Sep"/>
    <n v="37"/>
    <s v="Thursday"/>
    <n v="2"/>
    <n v="6"/>
    <n v="668.01179999999999"/>
  </r>
  <r>
    <n v="368"/>
    <n v="20120913"/>
    <d v="2012-09-13T00:00:00"/>
    <n v="20120925"/>
    <n v="20120920"/>
    <n v="17968"/>
    <n v="1"/>
    <n v="98"/>
    <n v="10"/>
    <s v="SO496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5"/>
    <n v="41177"/>
    <n v="41172"/>
    <m/>
    <m/>
    <m/>
    <m/>
    <x v="2"/>
    <x v="4"/>
    <x v="4"/>
    <x v="2"/>
    <s v="2012 Sep"/>
    <n v="37"/>
    <s v="Thursday"/>
    <n v="2"/>
    <n v="6"/>
    <n v="668.01179999999999"/>
  </r>
  <r>
    <n v="362"/>
    <n v="20120913"/>
    <d v="2012-09-13T00:00:00"/>
    <n v="20120925"/>
    <n v="20120920"/>
    <n v="12499"/>
    <n v="2"/>
    <n v="100"/>
    <n v="8"/>
    <s v="SO49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5"/>
    <n v="41177"/>
    <n v="41172"/>
    <m/>
    <m/>
    <m/>
    <m/>
    <x v="2"/>
    <x v="4"/>
    <x v="4"/>
    <x v="2"/>
    <s v="2012 Sep"/>
    <n v="37"/>
    <s v="Thursday"/>
    <n v="2"/>
    <n v="6"/>
    <n v="728.13279999999997"/>
  </r>
  <r>
    <n v="356"/>
    <n v="20120913"/>
    <d v="2012-09-13T00:00:00"/>
    <n v="20120925"/>
    <n v="20120920"/>
    <n v="14323"/>
    <n v="1"/>
    <n v="6"/>
    <n v="9"/>
    <s v="SO496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5"/>
    <n v="41177"/>
    <n v="41172"/>
    <m/>
    <m/>
    <m/>
    <m/>
    <x v="2"/>
    <x v="4"/>
    <x v="4"/>
    <x v="2"/>
    <s v="2012 Sep"/>
    <n v="37"/>
    <s v="Thursday"/>
    <n v="2"/>
    <n v="6"/>
    <n v="736.06460000000015"/>
  </r>
  <r>
    <n v="358"/>
    <n v="20120913"/>
    <d v="2012-09-13T00:00:00"/>
    <n v="20120925"/>
    <n v="20120920"/>
    <n v="14238"/>
    <n v="1"/>
    <n v="6"/>
    <n v="9"/>
    <s v="SO496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5"/>
    <n v="41177"/>
    <n v="41172"/>
    <m/>
    <m/>
    <m/>
    <m/>
    <x v="2"/>
    <x v="4"/>
    <x v="4"/>
    <x v="2"/>
    <s v="2012 Sep"/>
    <n v="37"/>
    <s v="Thursday"/>
    <n v="2"/>
    <n v="6"/>
    <n v="728.13279999999997"/>
  </r>
  <r>
    <n v="354"/>
    <n v="20120913"/>
    <d v="2012-09-13T00:00:00"/>
    <n v="20120925"/>
    <n v="20120920"/>
    <n v="21336"/>
    <n v="1"/>
    <n v="19"/>
    <n v="6"/>
    <s v="SO496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5"/>
    <n v="41177"/>
    <n v="41172"/>
    <m/>
    <m/>
    <m/>
    <m/>
    <x v="2"/>
    <x v="4"/>
    <x v="4"/>
    <x v="2"/>
    <s v="2012 Sep"/>
    <n v="37"/>
    <s v="Thursday"/>
    <n v="2"/>
    <n v="6"/>
    <n v="736.06460000000015"/>
  </r>
  <r>
    <n v="381"/>
    <n v="20120913"/>
    <d v="2012-09-13T00:00:00"/>
    <n v="20120925"/>
    <n v="20120920"/>
    <n v="25037"/>
    <n v="1"/>
    <n v="6"/>
    <n v="9"/>
    <s v="SO496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5"/>
    <n v="41177"/>
    <n v="41172"/>
    <m/>
    <m/>
    <m/>
    <m/>
    <x v="2"/>
    <x v="4"/>
    <x v="4"/>
    <x v="2"/>
    <s v="2012 Sep"/>
    <n v="37"/>
    <s v="Thursday"/>
    <n v="2"/>
    <n v="6"/>
    <n v="289.74240000000009"/>
  </r>
  <r>
    <n v="375"/>
    <n v="20120913"/>
    <d v="2012-09-13T00:00:00"/>
    <n v="20120925"/>
    <n v="20120920"/>
    <n v="23664"/>
    <n v="1"/>
    <n v="6"/>
    <n v="9"/>
    <s v="SO497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5"/>
    <n v="41177"/>
    <n v="41172"/>
    <m/>
    <m/>
    <m/>
    <m/>
    <x v="2"/>
    <x v="4"/>
    <x v="4"/>
    <x v="2"/>
    <s v="2012 Sep"/>
    <n v="37"/>
    <s v="Thursday"/>
    <n v="2"/>
    <n v="6"/>
    <n v="631.81460000000004"/>
  </r>
  <r>
    <n v="373"/>
    <n v="20120912"/>
    <d v="2012-09-12T00:00:00"/>
    <n v="20120924"/>
    <n v="20120919"/>
    <n v="17959"/>
    <n v="1"/>
    <n v="98"/>
    <n v="10"/>
    <s v="SO496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m/>
    <m/>
    <m/>
    <m/>
    <x v="2"/>
    <x v="4"/>
    <x v="4"/>
    <x v="2"/>
    <s v="2012 Sep"/>
    <n v="37"/>
    <s v="Wednesday"/>
    <n v="2"/>
    <n v="6"/>
    <n v="631.81460000000004"/>
  </r>
  <r>
    <n v="377"/>
    <n v="20120912"/>
    <d v="2012-09-12T00:00:00"/>
    <n v="20120924"/>
    <n v="20120919"/>
    <n v="16051"/>
    <n v="1"/>
    <n v="100"/>
    <n v="7"/>
    <s v="SO496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m/>
    <m/>
    <m/>
    <m/>
    <x v="2"/>
    <x v="4"/>
    <x v="4"/>
    <x v="2"/>
    <s v="2012 Sep"/>
    <n v="37"/>
    <s v="Wednesday"/>
    <n v="2"/>
    <n v="6"/>
    <n v="631.81460000000004"/>
  </r>
  <r>
    <n v="371"/>
    <n v="20120912"/>
    <d v="2012-09-12T00:00:00"/>
    <n v="20120924"/>
    <n v="20120919"/>
    <n v="16205"/>
    <n v="1"/>
    <n v="100"/>
    <n v="7"/>
    <s v="SO496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m/>
    <m/>
    <m/>
    <m/>
    <x v="2"/>
    <x v="4"/>
    <x v="4"/>
    <x v="2"/>
    <s v="2012 Sep"/>
    <n v="37"/>
    <s v="Wednesday"/>
    <n v="2"/>
    <n v="6"/>
    <n v="631.81460000000004"/>
  </r>
  <r>
    <n v="362"/>
    <n v="20120912"/>
    <d v="2012-09-12T00:00:00"/>
    <n v="20120924"/>
    <n v="20120919"/>
    <n v="12653"/>
    <n v="2"/>
    <n v="98"/>
    <n v="10"/>
    <s v="SO496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4"/>
    <n v="41176"/>
    <n v="41171"/>
    <m/>
    <m/>
    <m/>
    <m/>
    <x v="2"/>
    <x v="4"/>
    <x v="4"/>
    <x v="2"/>
    <s v="2012 Sep"/>
    <n v="37"/>
    <s v="Wednesday"/>
    <n v="2"/>
    <n v="6"/>
    <n v="728.13279999999997"/>
  </r>
  <r>
    <n v="381"/>
    <n v="20120912"/>
    <d v="2012-09-12T00:00:00"/>
    <n v="20120924"/>
    <n v="20120919"/>
    <n v="14377"/>
    <n v="1"/>
    <n v="100"/>
    <n v="1"/>
    <s v="SO496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4"/>
    <n v="41176"/>
    <n v="41171"/>
    <m/>
    <m/>
    <m/>
    <m/>
    <x v="2"/>
    <x v="4"/>
    <x v="4"/>
    <x v="2"/>
    <s v="2012 Sep"/>
    <n v="37"/>
    <s v="Wednesday"/>
    <n v="2"/>
    <n v="6"/>
    <n v="289.74240000000009"/>
  </r>
  <r>
    <n v="375"/>
    <n v="20120912"/>
    <d v="2012-09-12T00:00:00"/>
    <n v="20120924"/>
    <n v="20120919"/>
    <n v="24008"/>
    <n v="1"/>
    <n v="6"/>
    <n v="9"/>
    <s v="SO496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m/>
    <m/>
    <m/>
    <m/>
    <x v="2"/>
    <x v="4"/>
    <x v="4"/>
    <x v="2"/>
    <s v="2012 Sep"/>
    <n v="37"/>
    <s v="Wednesday"/>
    <n v="2"/>
    <n v="6"/>
    <n v="631.81460000000004"/>
  </r>
  <r>
    <n v="373"/>
    <n v="20120912"/>
    <d v="2012-09-12T00:00:00"/>
    <n v="20120924"/>
    <n v="20120919"/>
    <n v="23662"/>
    <n v="1"/>
    <n v="6"/>
    <n v="9"/>
    <s v="SO496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4"/>
    <n v="41176"/>
    <n v="41171"/>
    <m/>
    <m/>
    <m/>
    <m/>
    <x v="2"/>
    <x v="4"/>
    <x v="4"/>
    <x v="2"/>
    <s v="2012 Sep"/>
    <n v="37"/>
    <s v="Wednesday"/>
    <n v="2"/>
    <n v="6"/>
    <n v="631.81460000000004"/>
  </r>
  <r>
    <n v="370"/>
    <n v="20120911"/>
    <d v="2012-09-11T00:00:00"/>
    <n v="20120923"/>
    <n v="20120918"/>
    <n v="17969"/>
    <n v="1"/>
    <n v="98"/>
    <n v="10"/>
    <s v="SO496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3"/>
    <n v="41175"/>
    <n v="41170"/>
    <m/>
    <m/>
    <m/>
    <m/>
    <x v="2"/>
    <x v="4"/>
    <x v="4"/>
    <x v="2"/>
    <s v="2012 Sep"/>
    <n v="37"/>
    <s v="Tuesday"/>
    <n v="2"/>
    <n v="6"/>
    <n v="668.01179999999999"/>
  </r>
  <r>
    <n v="379"/>
    <n v="20120911"/>
    <d v="2012-09-11T00:00:00"/>
    <n v="20120923"/>
    <n v="20120918"/>
    <n v="13890"/>
    <n v="1"/>
    <n v="100"/>
    <n v="1"/>
    <s v="SO496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3"/>
    <n v="41175"/>
    <n v="41170"/>
    <m/>
    <m/>
    <m/>
    <m/>
    <x v="2"/>
    <x v="4"/>
    <x v="4"/>
    <x v="2"/>
    <s v="2012 Sep"/>
    <n v="37"/>
    <s v="Tuesday"/>
    <n v="2"/>
    <n v="6"/>
    <n v="631.81460000000004"/>
  </r>
  <r>
    <n v="356"/>
    <n v="20120911"/>
    <d v="2012-09-11T00:00:00"/>
    <n v="20120923"/>
    <n v="20120918"/>
    <n v="21352"/>
    <n v="1"/>
    <n v="19"/>
    <n v="6"/>
    <s v="SO496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3"/>
    <n v="41175"/>
    <n v="41170"/>
    <m/>
    <m/>
    <m/>
    <m/>
    <x v="2"/>
    <x v="4"/>
    <x v="4"/>
    <x v="2"/>
    <s v="2012 Sep"/>
    <n v="37"/>
    <s v="Tuesday"/>
    <n v="2"/>
    <n v="6"/>
    <n v="736.06460000000015"/>
  </r>
  <r>
    <n v="356"/>
    <n v="20120911"/>
    <d v="2012-09-11T00:00:00"/>
    <n v="20120923"/>
    <n v="20120918"/>
    <n v="27108"/>
    <n v="1"/>
    <n v="100"/>
    <n v="4"/>
    <s v="SO496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3"/>
    <n v="41175"/>
    <n v="41170"/>
    <m/>
    <m/>
    <m/>
    <m/>
    <x v="2"/>
    <x v="4"/>
    <x v="4"/>
    <x v="2"/>
    <s v="2012 Sep"/>
    <n v="37"/>
    <s v="Tuesday"/>
    <n v="2"/>
    <n v="6"/>
    <n v="736.06460000000015"/>
  </r>
  <r>
    <n v="370"/>
    <n v="20120911"/>
    <d v="2012-09-11T00:00:00"/>
    <n v="20120923"/>
    <n v="20120918"/>
    <n v="24000"/>
    <n v="1"/>
    <n v="6"/>
    <n v="9"/>
    <s v="SO496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3"/>
    <n v="41175"/>
    <n v="41170"/>
    <m/>
    <m/>
    <m/>
    <m/>
    <x v="2"/>
    <x v="4"/>
    <x v="4"/>
    <x v="2"/>
    <s v="2012 Sep"/>
    <n v="37"/>
    <s v="Tuesday"/>
    <n v="2"/>
    <n v="6"/>
    <n v="668.01179999999999"/>
  </r>
  <r>
    <n v="373"/>
    <n v="20120910"/>
    <d v="2012-09-10T00:00:00"/>
    <n v="20120922"/>
    <n v="20120917"/>
    <n v="17199"/>
    <n v="1"/>
    <n v="100"/>
    <n v="8"/>
    <s v="SO496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2"/>
    <n v="41174"/>
    <n v="41169"/>
    <m/>
    <m/>
    <m/>
    <m/>
    <x v="2"/>
    <x v="4"/>
    <x v="4"/>
    <x v="2"/>
    <s v="2012 Sep"/>
    <n v="37"/>
    <s v="Monday"/>
    <n v="2"/>
    <n v="6"/>
    <n v="631.81460000000004"/>
  </r>
  <r>
    <n v="379"/>
    <n v="20120910"/>
    <d v="2012-09-10T00:00:00"/>
    <n v="20120922"/>
    <n v="20120917"/>
    <n v="16259"/>
    <n v="1"/>
    <n v="100"/>
    <n v="7"/>
    <s v="SO496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2"/>
    <n v="41174"/>
    <n v="41169"/>
    <m/>
    <m/>
    <m/>
    <m/>
    <x v="2"/>
    <x v="4"/>
    <x v="4"/>
    <x v="2"/>
    <s v="2012 Sep"/>
    <n v="37"/>
    <s v="Monday"/>
    <n v="2"/>
    <n v="6"/>
    <n v="631.81460000000004"/>
  </r>
  <r>
    <n v="325"/>
    <n v="20120910"/>
    <d v="2012-09-10T00:00:00"/>
    <n v="20120922"/>
    <n v="20120917"/>
    <n v="21011"/>
    <n v="1"/>
    <n v="98"/>
    <n v="10"/>
    <s v="SO496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2"/>
    <n v="41174"/>
    <n v="41169"/>
    <m/>
    <m/>
    <m/>
    <m/>
    <x v="2"/>
    <x v="4"/>
    <x v="4"/>
    <x v="2"/>
    <s v="2012 Sep"/>
    <n v="37"/>
    <s v="Monday"/>
    <n v="2"/>
    <n v="6"/>
    <n v="214.0694"/>
  </r>
  <r>
    <n v="369"/>
    <n v="20120910"/>
    <d v="2012-09-10T00:00:00"/>
    <n v="20120922"/>
    <n v="20120917"/>
    <n v="13887"/>
    <n v="2"/>
    <n v="100"/>
    <n v="4"/>
    <s v="SO496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2"/>
    <n v="41174"/>
    <n v="41169"/>
    <m/>
    <m/>
    <m/>
    <m/>
    <x v="2"/>
    <x v="4"/>
    <x v="4"/>
    <x v="2"/>
    <s v="2012 Sep"/>
    <n v="37"/>
    <s v="Monday"/>
    <n v="2"/>
    <n v="6"/>
    <n v="668.01179999999999"/>
  </r>
  <r>
    <n v="360"/>
    <n v="20120910"/>
    <d v="2012-09-10T00:00:00"/>
    <n v="20120922"/>
    <n v="20120917"/>
    <n v="11241"/>
    <n v="1"/>
    <n v="100"/>
    <n v="7"/>
    <s v="SO496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m/>
    <m/>
    <m/>
    <m/>
    <x v="2"/>
    <x v="4"/>
    <x v="4"/>
    <x v="2"/>
    <s v="2012 Sep"/>
    <n v="37"/>
    <s v="Monday"/>
    <n v="2"/>
    <n v="6"/>
    <n v="728.13279999999997"/>
  </r>
  <r>
    <n v="356"/>
    <n v="20120910"/>
    <d v="2012-09-10T00:00:00"/>
    <n v="20120922"/>
    <n v="20120917"/>
    <n v="12658"/>
    <n v="1"/>
    <n v="98"/>
    <n v="10"/>
    <s v="SO496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2"/>
    <n v="41174"/>
    <n v="41169"/>
    <m/>
    <m/>
    <m/>
    <m/>
    <x v="2"/>
    <x v="4"/>
    <x v="4"/>
    <x v="2"/>
    <s v="2012 Sep"/>
    <n v="37"/>
    <s v="Monday"/>
    <n v="2"/>
    <n v="6"/>
    <n v="736.06460000000015"/>
  </r>
  <r>
    <n v="358"/>
    <n v="20120910"/>
    <d v="2012-09-10T00:00:00"/>
    <n v="20120922"/>
    <n v="20120917"/>
    <n v="14666"/>
    <n v="1"/>
    <n v="6"/>
    <n v="9"/>
    <s v="SO496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m/>
    <m/>
    <m/>
    <m/>
    <x v="2"/>
    <x v="4"/>
    <x v="4"/>
    <x v="2"/>
    <s v="2012 Sep"/>
    <n v="37"/>
    <s v="Monday"/>
    <n v="2"/>
    <n v="6"/>
    <n v="728.13279999999997"/>
  </r>
  <r>
    <n v="358"/>
    <n v="20120910"/>
    <d v="2012-09-10T00:00:00"/>
    <n v="20120922"/>
    <n v="20120917"/>
    <n v="27081"/>
    <n v="1"/>
    <n v="100"/>
    <n v="4"/>
    <s v="SO496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2"/>
    <n v="41174"/>
    <n v="41169"/>
    <m/>
    <m/>
    <m/>
    <m/>
    <x v="2"/>
    <x v="4"/>
    <x v="4"/>
    <x v="2"/>
    <s v="2012 Sep"/>
    <n v="37"/>
    <s v="Monday"/>
    <n v="2"/>
    <n v="6"/>
    <n v="728.13279999999997"/>
  </r>
  <r>
    <n v="329"/>
    <n v="20120910"/>
    <d v="2012-09-10T00:00:00"/>
    <n v="20120922"/>
    <n v="20120917"/>
    <n v="26760"/>
    <n v="1"/>
    <n v="6"/>
    <n v="9"/>
    <s v="SO496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2"/>
    <n v="41174"/>
    <n v="41169"/>
    <m/>
    <m/>
    <m/>
    <m/>
    <x v="2"/>
    <x v="4"/>
    <x v="4"/>
    <x v="2"/>
    <s v="2012 Sep"/>
    <n v="37"/>
    <s v="Monday"/>
    <n v="2"/>
    <n v="6"/>
    <n v="214.0694"/>
  </r>
  <r>
    <n v="368"/>
    <n v="20120909"/>
    <d v="2012-09-09T00:00:00"/>
    <n v="20120921"/>
    <n v="20120916"/>
    <n v="17896"/>
    <n v="1"/>
    <n v="98"/>
    <n v="10"/>
    <s v="SO496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1"/>
    <n v="41173"/>
    <n v="41168"/>
    <m/>
    <m/>
    <m/>
    <m/>
    <x v="2"/>
    <x v="4"/>
    <x v="4"/>
    <x v="2"/>
    <s v="2012 Sep"/>
    <n v="37"/>
    <s v="Sunday"/>
    <n v="2"/>
    <n v="6"/>
    <n v="668.01179999999999"/>
  </r>
  <r>
    <n v="360"/>
    <n v="20120909"/>
    <d v="2012-09-09T00:00:00"/>
    <n v="20120921"/>
    <n v="20120916"/>
    <n v="29483"/>
    <n v="1"/>
    <n v="100"/>
    <n v="7"/>
    <s v="SO496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m/>
    <m/>
    <m/>
    <m/>
    <x v="2"/>
    <x v="4"/>
    <x v="4"/>
    <x v="2"/>
    <s v="2012 Sep"/>
    <n v="37"/>
    <s v="Sunday"/>
    <n v="2"/>
    <n v="6"/>
    <n v="728.13279999999997"/>
  </r>
  <r>
    <n v="362"/>
    <n v="20120909"/>
    <d v="2012-09-09T00:00:00"/>
    <n v="20120921"/>
    <n v="20120916"/>
    <n v="14287"/>
    <n v="2"/>
    <n v="6"/>
    <n v="9"/>
    <s v="SO496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m/>
    <m/>
    <m/>
    <m/>
    <x v="2"/>
    <x v="4"/>
    <x v="4"/>
    <x v="2"/>
    <s v="2012 Sep"/>
    <n v="37"/>
    <s v="Sunday"/>
    <n v="2"/>
    <n v="6"/>
    <n v="728.13279999999997"/>
  </r>
  <r>
    <n v="354"/>
    <n v="20120909"/>
    <d v="2012-09-09T00:00:00"/>
    <n v="20120921"/>
    <n v="20120916"/>
    <n v="14673"/>
    <n v="1"/>
    <n v="6"/>
    <n v="9"/>
    <s v="SO496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1"/>
    <n v="41173"/>
    <n v="41168"/>
    <m/>
    <m/>
    <m/>
    <m/>
    <x v="2"/>
    <x v="4"/>
    <x v="4"/>
    <x v="2"/>
    <s v="2012 Sep"/>
    <n v="37"/>
    <s v="Sunday"/>
    <n v="2"/>
    <n v="6"/>
    <n v="736.06460000000015"/>
  </r>
  <r>
    <n v="362"/>
    <n v="20120909"/>
    <d v="2012-09-09T00:00:00"/>
    <n v="20120921"/>
    <n v="20120916"/>
    <n v="14261"/>
    <n v="2"/>
    <n v="6"/>
    <n v="9"/>
    <s v="SO4966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1"/>
    <n v="41173"/>
    <n v="41168"/>
    <m/>
    <m/>
    <m/>
    <m/>
    <x v="2"/>
    <x v="4"/>
    <x v="4"/>
    <x v="2"/>
    <s v="2012 Sep"/>
    <n v="37"/>
    <s v="Sunday"/>
    <n v="2"/>
    <n v="6"/>
    <n v="728.13279999999997"/>
  </r>
  <r>
    <n v="352"/>
    <n v="20120909"/>
    <d v="2012-09-09T00:00:00"/>
    <n v="20120921"/>
    <n v="20120916"/>
    <n v="27080"/>
    <n v="1"/>
    <n v="100"/>
    <n v="4"/>
    <s v="SO496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1"/>
    <n v="41173"/>
    <n v="41168"/>
    <m/>
    <m/>
    <m/>
    <m/>
    <x v="2"/>
    <x v="4"/>
    <x v="4"/>
    <x v="2"/>
    <s v="2012 Sep"/>
    <n v="37"/>
    <s v="Sunday"/>
    <n v="2"/>
    <n v="6"/>
    <n v="736.06460000000015"/>
  </r>
  <r>
    <n v="377"/>
    <n v="20120909"/>
    <d v="2012-09-09T00:00:00"/>
    <n v="20120921"/>
    <n v="20120916"/>
    <n v="23996"/>
    <n v="1"/>
    <n v="6"/>
    <n v="9"/>
    <s v="SO496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1"/>
    <n v="41173"/>
    <n v="41168"/>
    <m/>
    <m/>
    <m/>
    <m/>
    <x v="2"/>
    <x v="4"/>
    <x v="4"/>
    <x v="2"/>
    <s v="2012 Sep"/>
    <n v="37"/>
    <s v="Sunday"/>
    <n v="2"/>
    <n v="6"/>
    <n v="631.81460000000004"/>
  </r>
  <r>
    <n v="370"/>
    <n v="20120908"/>
    <d v="2012-09-08T00:00:00"/>
    <n v="20120920"/>
    <n v="20120915"/>
    <n v="15678"/>
    <n v="1"/>
    <n v="100"/>
    <n v="7"/>
    <s v="SO496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m/>
    <m/>
    <m/>
    <m/>
    <x v="2"/>
    <x v="4"/>
    <x v="4"/>
    <x v="2"/>
    <s v="2012 Sep"/>
    <n v="36"/>
    <s v="Saturday"/>
    <n v="2"/>
    <n v="6"/>
    <n v="668.01179999999999"/>
  </r>
  <r>
    <n v="379"/>
    <n v="20120908"/>
    <d v="2012-09-08T00:00:00"/>
    <n v="20120920"/>
    <n v="20120915"/>
    <n v="15688"/>
    <n v="1"/>
    <n v="100"/>
    <n v="7"/>
    <s v="SO496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0"/>
    <n v="41172"/>
    <n v="41167"/>
    <m/>
    <m/>
    <m/>
    <m/>
    <x v="2"/>
    <x v="4"/>
    <x v="4"/>
    <x v="2"/>
    <s v="2012 Sep"/>
    <n v="36"/>
    <s v="Saturday"/>
    <n v="2"/>
    <n v="6"/>
    <n v="631.81460000000004"/>
  </r>
  <r>
    <n v="368"/>
    <n v="20120908"/>
    <d v="2012-09-08T00:00:00"/>
    <n v="20120920"/>
    <n v="20120915"/>
    <n v="17742"/>
    <n v="1"/>
    <n v="100"/>
    <n v="8"/>
    <s v="SO496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m/>
    <m/>
    <m/>
    <m/>
    <x v="2"/>
    <x v="4"/>
    <x v="4"/>
    <x v="2"/>
    <s v="2012 Sep"/>
    <n v="36"/>
    <s v="Saturday"/>
    <n v="2"/>
    <n v="6"/>
    <n v="668.01179999999999"/>
  </r>
  <r>
    <n v="383"/>
    <n v="20120908"/>
    <d v="2012-09-08T00:00:00"/>
    <n v="20120920"/>
    <n v="20120915"/>
    <n v="19455"/>
    <n v="1"/>
    <n v="98"/>
    <n v="10"/>
    <s v="SO496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289.74240000000009"/>
  </r>
  <r>
    <n v="327"/>
    <n v="20120908"/>
    <d v="2012-09-08T00:00:00"/>
    <n v="20120920"/>
    <n v="20120915"/>
    <n v="21027"/>
    <n v="1"/>
    <n v="98"/>
    <n v="10"/>
    <s v="SO496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m/>
    <m/>
    <m/>
    <m/>
    <x v="2"/>
    <x v="4"/>
    <x v="4"/>
    <x v="2"/>
    <s v="2012 Sep"/>
    <n v="36"/>
    <s v="Saturday"/>
    <n v="2"/>
    <n v="6"/>
    <n v="214.0694"/>
  </r>
  <r>
    <n v="360"/>
    <n v="20120908"/>
    <d v="2012-09-08T00:00:00"/>
    <n v="20120920"/>
    <n v="20120915"/>
    <n v="12637"/>
    <n v="1"/>
    <n v="98"/>
    <n v="10"/>
    <s v="SO496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728.13279999999997"/>
  </r>
  <r>
    <n v="352"/>
    <n v="20120908"/>
    <d v="2012-09-08T00:00:00"/>
    <n v="20120920"/>
    <n v="20120915"/>
    <n v="14670"/>
    <n v="1"/>
    <n v="6"/>
    <n v="9"/>
    <s v="SO496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736.06460000000015"/>
  </r>
  <r>
    <n v="362"/>
    <n v="20120908"/>
    <d v="2012-09-08T00:00:00"/>
    <n v="20120920"/>
    <n v="20120915"/>
    <n v="14855"/>
    <n v="2"/>
    <n v="6"/>
    <n v="9"/>
    <s v="SO496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728.13279999999997"/>
  </r>
  <r>
    <n v="352"/>
    <n v="20120908"/>
    <d v="2012-09-08T00:00:00"/>
    <n v="20120920"/>
    <n v="20120915"/>
    <n v="15014"/>
    <n v="1"/>
    <n v="6"/>
    <n v="9"/>
    <s v="SO496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736.06460000000015"/>
  </r>
  <r>
    <n v="358"/>
    <n v="20120908"/>
    <d v="2012-09-08T00:00:00"/>
    <n v="20120920"/>
    <n v="20120915"/>
    <n v="14224"/>
    <n v="1"/>
    <n v="6"/>
    <n v="9"/>
    <s v="SO496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728.13279999999997"/>
  </r>
  <r>
    <n v="356"/>
    <n v="20120908"/>
    <d v="2012-09-08T00:00:00"/>
    <n v="20120920"/>
    <n v="20120915"/>
    <n v="27079"/>
    <n v="1"/>
    <n v="100"/>
    <n v="4"/>
    <s v="SO496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736.06460000000015"/>
  </r>
  <r>
    <n v="362"/>
    <n v="20120908"/>
    <d v="2012-09-08T00:00:00"/>
    <n v="20120920"/>
    <n v="20120915"/>
    <n v="27083"/>
    <n v="2"/>
    <n v="100"/>
    <n v="1"/>
    <s v="SO496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728.13279999999997"/>
  </r>
  <r>
    <n v="341"/>
    <n v="20120908"/>
    <d v="2012-09-08T00:00:00"/>
    <n v="20120920"/>
    <n v="20120915"/>
    <n v="15750"/>
    <n v="1"/>
    <n v="100"/>
    <n v="4"/>
    <s v="SO496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m/>
    <m/>
    <m/>
    <m/>
    <x v="2"/>
    <x v="4"/>
    <x v="4"/>
    <x v="2"/>
    <s v="2012 Sep"/>
    <n v="36"/>
    <s v="Saturday"/>
    <n v="2"/>
    <n v="6"/>
    <n v="214.0694"/>
  </r>
  <r>
    <n v="337"/>
    <n v="20120908"/>
    <d v="2012-09-08T00:00:00"/>
    <n v="20120920"/>
    <n v="20120915"/>
    <n v="15763"/>
    <n v="1"/>
    <n v="100"/>
    <n v="1"/>
    <s v="SO496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m/>
    <m/>
    <m/>
    <m/>
    <x v="2"/>
    <x v="4"/>
    <x v="4"/>
    <x v="2"/>
    <s v="2012 Sep"/>
    <n v="36"/>
    <s v="Saturday"/>
    <n v="2"/>
    <n v="6"/>
    <n v="214.0694"/>
  </r>
  <r>
    <n v="352"/>
    <n v="20120908"/>
    <d v="2012-09-08T00:00:00"/>
    <n v="20120920"/>
    <n v="20120915"/>
    <n v="21354"/>
    <n v="1"/>
    <n v="19"/>
    <n v="6"/>
    <s v="SO496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60"/>
    <n v="41172"/>
    <n v="41167"/>
    <m/>
    <m/>
    <m/>
    <m/>
    <x v="2"/>
    <x v="4"/>
    <x v="4"/>
    <x v="2"/>
    <s v="2012 Sep"/>
    <n v="36"/>
    <s v="Saturday"/>
    <n v="2"/>
    <n v="6"/>
    <n v="736.06460000000015"/>
  </r>
  <r>
    <n v="371"/>
    <n v="20120908"/>
    <d v="2012-09-08T00:00:00"/>
    <n v="20120920"/>
    <n v="20120915"/>
    <n v="23660"/>
    <n v="1"/>
    <n v="6"/>
    <n v="9"/>
    <s v="SO496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60"/>
    <n v="41172"/>
    <n v="41167"/>
    <m/>
    <m/>
    <m/>
    <m/>
    <x v="2"/>
    <x v="4"/>
    <x v="4"/>
    <x v="2"/>
    <s v="2012 Sep"/>
    <n v="36"/>
    <s v="Saturday"/>
    <n v="2"/>
    <n v="6"/>
    <n v="631.81460000000004"/>
  </r>
  <r>
    <n v="370"/>
    <n v="20120908"/>
    <d v="2012-09-08T00:00:00"/>
    <n v="20120920"/>
    <n v="20120915"/>
    <n v="23995"/>
    <n v="1"/>
    <n v="6"/>
    <n v="9"/>
    <s v="SO4966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60"/>
    <n v="41172"/>
    <n v="41167"/>
    <m/>
    <m/>
    <m/>
    <m/>
    <x v="2"/>
    <x v="4"/>
    <x v="4"/>
    <x v="2"/>
    <s v="2012 Sep"/>
    <n v="36"/>
    <s v="Saturday"/>
    <n v="2"/>
    <n v="6"/>
    <n v="668.01179999999999"/>
  </r>
  <r>
    <n v="331"/>
    <n v="20120908"/>
    <d v="2012-09-08T00:00:00"/>
    <n v="20120920"/>
    <n v="20120915"/>
    <n v="26763"/>
    <n v="1"/>
    <n v="6"/>
    <n v="9"/>
    <s v="SO496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m/>
    <m/>
    <m/>
    <m/>
    <x v="2"/>
    <x v="4"/>
    <x v="4"/>
    <x v="2"/>
    <s v="2012 Sep"/>
    <n v="36"/>
    <s v="Saturday"/>
    <n v="2"/>
    <n v="6"/>
    <n v="214.0694"/>
  </r>
  <r>
    <n v="339"/>
    <n v="20120908"/>
    <d v="2012-09-08T00:00:00"/>
    <n v="20120920"/>
    <n v="20120915"/>
    <n v="26767"/>
    <n v="1"/>
    <n v="6"/>
    <n v="9"/>
    <s v="SO496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60"/>
    <n v="41172"/>
    <n v="41167"/>
    <m/>
    <m/>
    <m/>
    <m/>
    <x v="2"/>
    <x v="4"/>
    <x v="4"/>
    <x v="2"/>
    <s v="2012 Sep"/>
    <n v="36"/>
    <s v="Saturday"/>
    <n v="2"/>
    <n v="6"/>
    <n v="214.0694"/>
  </r>
  <r>
    <n v="377"/>
    <n v="20120907"/>
    <d v="2012-09-07T00:00:00"/>
    <n v="20120919"/>
    <n v="20120914"/>
    <n v="17943"/>
    <n v="1"/>
    <n v="98"/>
    <n v="10"/>
    <s v="SO496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9"/>
    <n v="41171"/>
    <n v="41166"/>
    <m/>
    <m/>
    <m/>
    <m/>
    <x v="2"/>
    <x v="4"/>
    <x v="4"/>
    <x v="2"/>
    <s v="2012 Sep"/>
    <n v="36"/>
    <s v="Friday"/>
    <n v="2"/>
    <n v="6"/>
    <n v="631.81460000000004"/>
  </r>
  <r>
    <n v="385"/>
    <n v="20120907"/>
    <d v="2012-09-07T00:00:00"/>
    <n v="20120919"/>
    <n v="20120914"/>
    <n v="19067"/>
    <n v="1"/>
    <n v="100"/>
    <n v="8"/>
    <s v="SO4963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9"/>
    <n v="41171"/>
    <n v="41166"/>
    <m/>
    <m/>
    <m/>
    <m/>
    <x v="2"/>
    <x v="4"/>
    <x v="4"/>
    <x v="2"/>
    <s v="2012 Sep"/>
    <n v="36"/>
    <s v="Friday"/>
    <n v="2"/>
    <n v="6"/>
    <n v="289.74240000000009"/>
  </r>
  <r>
    <n v="329"/>
    <n v="20120907"/>
    <d v="2012-09-07T00:00:00"/>
    <n v="20120919"/>
    <n v="20120914"/>
    <n v="19386"/>
    <n v="1"/>
    <n v="100"/>
    <n v="7"/>
    <s v="SO496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9"/>
    <n v="41171"/>
    <n v="41166"/>
    <m/>
    <m/>
    <m/>
    <m/>
    <x v="2"/>
    <x v="4"/>
    <x v="4"/>
    <x v="2"/>
    <s v="2012 Sep"/>
    <n v="36"/>
    <s v="Friday"/>
    <n v="2"/>
    <n v="6"/>
    <n v="214.0694"/>
  </r>
  <r>
    <n v="362"/>
    <n v="20120907"/>
    <d v="2012-09-07T00:00:00"/>
    <n v="20120919"/>
    <n v="20120914"/>
    <n v="12462"/>
    <n v="2"/>
    <n v="100"/>
    <n v="8"/>
    <s v="SO496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9"/>
    <n v="41171"/>
    <n v="41166"/>
    <m/>
    <m/>
    <m/>
    <m/>
    <x v="2"/>
    <x v="4"/>
    <x v="4"/>
    <x v="2"/>
    <s v="2012 Sep"/>
    <n v="36"/>
    <s v="Friday"/>
    <n v="2"/>
    <n v="6"/>
    <n v="728.13279999999997"/>
  </r>
  <r>
    <n v="358"/>
    <n v="20120907"/>
    <d v="2012-09-07T00:00:00"/>
    <n v="20120919"/>
    <n v="20120914"/>
    <n v="14276"/>
    <n v="1"/>
    <n v="6"/>
    <n v="9"/>
    <s v="SO496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9"/>
    <n v="41171"/>
    <n v="41166"/>
    <m/>
    <m/>
    <m/>
    <m/>
    <x v="2"/>
    <x v="4"/>
    <x v="4"/>
    <x v="2"/>
    <s v="2012 Sep"/>
    <n v="36"/>
    <s v="Friday"/>
    <n v="2"/>
    <n v="6"/>
    <n v="728.13279999999997"/>
  </r>
  <r>
    <n v="356"/>
    <n v="20120907"/>
    <d v="2012-09-07T00:00:00"/>
    <n v="20120919"/>
    <n v="20120914"/>
    <n v="14299"/>
    <n v="1"/>
    <n v="6"/>
    <n v="9"/>
    <s v="SO496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9"/>
    <n v="41171"/>
    <n v="41166"/>
    <m/>
    <m/>
    <m/>
    <m/>
    <x v="2"/>
    <x v="4"/>
    <x v="4"/>
    <x v="2"/>
    <s v="2012 Sep"/>
    <n v="36"/>
    <s v="Friday"/>
    <n v="2"/>
    <n v="6"/>
    <n v="736.06460000000015"/>
  </r>
  <r>
    <n v="375"/>
    <n v="20120907"/>
    <d v="2012-09-07T00:00:00"/>
    <n v="20120919"/>
    <n v="20120914"/>
    <n v="24006"/>
    <n v="1"/>
    <n v="6"/>
    <n v="9"/>
    <s v="SO496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9"/>
    <n v="41171"/>
    <n v="41166"/>
    <m/>
    <m/>
    <m/>
    <m/>
    <x v="2"/>
    <x v="4"/>
    <x v="4"/>
    <x v="2"/>
    <s v="2012 Sep"/>
    <n v="36"/>
    <s v="Friday"/>
    <n v="2"/>
    <n v="6"/>
    <n v="631.81460000000004"/>
  </r>
  <r>
    <n v="327"/>
    <n v="20120907"/>
    <d v="2012-09-07T00:00:00"/>
    <n v="20120919"/>
    <n v="20120914"/>
    <n v="26768"/>
    <n v="1"/>
    <n v="6"/>
    <n v="9"/>
    <s v="SO496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9"/>
    <n v="41171"/>
    <n v="41166"/>
    <m/>
    <m/>
    <m/>
    <m/>
    <x v="2"/>
    <x v="4"/>
    <x v="4"/>
    <x v="2"/>
    <s v="2012 Sep"/>
    <n v="36"/>
    <s v="Friday"/>
    <n v="2"/>
    <n v="6"/>
    <n v="214.0694"/>
  </r>
  <r>
    <n v="335"/>
    <n v="20120906"/>
    <d v="2012-09-06T00:00:00"/>
    <n v="20120918"/>
    <n v="20120913"/>
    <n v="20860"/>
    <n v="1"/>
    <n v="100"/>
    <n v="8"/>
    <s v="SO49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8"/>
    <n v="41170"/>
    <n v="41165"/>
    <m/>
    <m/>
    <m/>
    <m/>
    <x v="2"/>
    <x v="4"/>
    <x v="4"/>
    <x v="2"/>
    <s v="2012 Sep"/>
    <n v="36"/>
    <s v="Thursday"/>
    <n v="2"/>
    <n v="6"/>
    <n v="214.0694"/>
  </r>
  <r>
    <n v="373"/>
    <n v="20120906"/>
    <d v="2012-09-06T00:00:00"/>
    <n v="20120918"/>
    <n v="20120913"/>
    <n v="26202"/>
    <n v="1"/>
    <n v="19"/>
    <n v="6"/>
    <s v="SO496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8"/>
    <n v="41170"/>
    <n v="41165"/>
    <m/>
    <m/>
    <m/>
    <m/>
    <x v="2"/>
    <x v="4"/>
    <x v="4"/>
    <x v="2"/>
    <s v="2012 Sep"/>
    <n v="36"/>
    <s v="Thursday"/>
    <n v="2"/>
    <n v="6"/>
    <n v="631.81460000000004"/>
  </r>
  <r>
    <n v="360"/>
    <n v="20120906"/>
    <d v="2012-09-06T00:00:00"/>
    <n v="20120918"/>
    <n v="20120913"/>
    <n v="14279"/>
    <n v="1"/>
    <n v="6"/>
    <n v="9"/>
    <s v="SO49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8"/>
    <n v="41170"/>
    <n v="41165"/>
    <m/>
    <m/>
    <m/>
    <m/>
    <x v="2"/>
    <x v="4"/>
    <x v="4"/>
    <x v="2"/>
    <s v="2012 Sep"/>
    <n v="36"/>
    <s v="Thursday"/>
    <n v="2"/>
    <n v="6"/>
    <n v="728.13279999999997"/>
  </r>
  <r>
    <n v="356"/>
    <n v="20120906"/>
    <d v="2012-09-06T00:00:00"/>
    <n v="20120918"/>
    <n v="20120913"/>
    <n v="27097"/>
    <n v="1"/>
    <n v="100"/>
    <n v="1"/>
    <s v="SO49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8"/>
    <n v="41170"/>
    <n v="41165"/>
    <m/>
    <m/>
    <m/>
    <m/>
    <x v="2"/>
    <x v="4"/>
    <x v="4"/>
    <x v="2"/>
    <s v="2012 Sep"/>
    <n v="36"/>
    <s v="Thursday"/>
    <n v="2"/>
    <n v="6"/>
    <n v="736.06460000000015"/>
  </r>
  <r>
    <n v="369"/>
    <n v="20120906"/>
    <d v="2012-09-06T00:00:00"/>
    <n v="20120918"/>
    <n v="20120913"/>
    <n v="23665"/>
    <n v="2"/>
    <n v="6"/>
    <n v="9"/>
    <s v="SO4963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8"/>
    <n v="41170"/>
    <n v="41165"/>
    <m/>
    <m/>
    <m/>
    <m/>
    <x v="2"/>
    <x v="4"/>
    <x v="4"/>
    <x v="2"/>
    <s v="2012 Sep"/>
    <n v="36"/>
    <s v="Thursday"/>
    <n v="2"/>
    <n v="6"/>
    <n v="668.01179999999999"/>
  </r>
  <r>
    <n v="358"/>
    <n v="20120905"/>
    <d v="2012-09-05T00:00:00"/>
    <n v="20120917"/>
    <n v="20120912"/>
    <n v="14230"/>
    <n v="1"/>
    <n v="6"/>
    <n v="9"/>
    <s v="SO496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7"/>
    <n v="41169"/>
    <n v="41164"/>
    <m/>
    <m/>
    <m/>
    <m/>
    <x v="2"/>
    <x v="4"/>
    <x v="4"/>
    <x v="2"/>
    <s v="2012 Sep"/>
    <n v="36"/>
    <s v="Wednesday"/>
    <n v="2"/>
    <n v="6"/>
    <n v="728.13279999999997"/>
  </r>
  <r>
    <n v="362"/>
    <n v="20120905"/>
    <d v="2012-09-05T00:00:00"/>
    <n v="20120917"/>
    <n v="20120912"/>
    <n v="27104"/>
    <n v="2"/>
    <n v="100"/>
    <n v="4"/>
    <s v="SO496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7"/>
    <n v="41169"/>
    <n v="41164"/>
    <m/>
    <m/>
    <m/>
    <m/>
    <x v="2"/>
    <x v="4"/>
    <x v="4"/>
    <x v="2"/>
    <s v="2012 Sep"/>
    <n v="36"/>
    <s v="Wednesday"/>
    <n v="2"/>
    <n v="6"/>
    <n v="728.13279999999997"/>
  </r>
  <r>
    <n v="325"/>
    <n v="20120905"/>
    <d v="2012-09-05T00:00:00"/>
    <n v="20120917"/>
    <n v="20120912"/>
    <n v="15557"/>
    <n v="1"/>
    <n v="100"/>
    <n v="4"/>
    <s v="SO496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7"/>
    <n v="41169"/>
    <n v="41164"/>
    <m/>
    <m/>
    <m/>
    <m/>
    <x v="2"/>
    <x v="4"/>
    <x v="4"/>
    <x v="2"/>
    <s v="2012 Sep"/>
    <n v="36"/>
    <s v="Wednesday"/>
    <n v="2"/>
    <n v="6"/>
    <n v="214.0694"/>
  </r>
  <r>
    <n v="375"/>
    <n v="20120905"/>
    <d v="2012-09-05T00:00:00"/>
    <n v="20120917"/>
    <n v="20120912"/>
    <n v="23651"/>
    <n v="1"/>
    <n v="6"/>
    <n v="9"/>
    <s v="SO496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7"/>
    <n v="41169"/>
    <n v="41164"/>
    <m/>
    <m/>
    <m/>
    <m/>
    <x v="2"/>
    <x v="4"/>
    <x v="4"/>
    <x v="2"/>
    <s v="2012 Sep"/>
    <n v="36"/>
    <s v="Wednesday"/>
    <n v="2"/>
    <n v="6"/>
    <n v="631.81460000000004"/>
  </r>
  <r>
    <n v="354"/>
    <n v="20120905"/>
    <d v="2012-09-05T00:00:00"/>
    <n v="20120917"/>
    <n v="20120912"/>
    <n v="14260"/>
    <n v="1"/>
    <n v="6"/>
    <n v="9"/>
    <s v="SO496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7"/>
    <n v="41169"/>
    <n v="41164"/>
    <m/>
    <m/>
    <m/>
    <m/>
    <x v="2"/>
    <x v="4"/>
    <x v="4"/>
    <x v="2"/>
    <s v="2012 Sep"/>
    <n v="36"/>
    <s v="Wednesday"/>
    <n v="2"/>
    <n v="6"/>
    <n v="736.06460000000015"/>
  </r>
  <r>
    <n v="375"/>
    <n v="20120904"/>
    <d v="2012-09-04T00:00:00"/>
    <n v="20120916"/>
    <n v="20120911"/>
    <n v="16052"/>
    <n v="1"/>
    <n v="100"/>
    <n v="7"/>
    <s v="SO496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6"/>
    <n v="41168"/>
    <n v="41163"/>
    <m/>
    <m/>
    <m/>
    <m/>
    <x v="2"/>
    <x v="4"/>
    <x v="4"/>
    <x v="2"/>
    <s v="2012 Sep"/>
    <n v="36"/>
    <s v="Tuesday"/>
    <n v="2"/>
    <n v="6"/>
    <n v="631.81460000000004"/>
  </r>
  <r>
    <n v="343"/>
    <n v="20120904"/>
    <d v="2012-09-04T00:00:00"/>
    <n v="20120916"/>
    <n v="20120911"/>
    <n v="20982"/>
    <n v="1"/>
    <n v="98"/>
    <n v="10"/>
    <s v="SO49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6"/>
    <n v="41168"/>
    <n v="41163"/>
    <m/>
    <m/>
    <m/>
    <m/>
    <x v="2"/>
    <x v="4"/>
    <x v="4"/>
    <x v="2"/>
    <s v="2012 Sep"/>
    <n v="36"/>
    <s v="Tuesday"/>
    <n v="2"/>
    <n v="6"/>
    <n v="214.0694"/>
  </r>
  <r>
    <n v="327"/>
    <n v="20120904"/>
    <d v="2012-09-04T00:00:00"/>
    <n v="20120916"/>
    <n v="20120911"/>
    <n v="21020"/>
    <n v="1"/>
    <n v="98"/>
    <n v="10"/>
    <s v="SO496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6"/>
    <n v="41168"/>
    <n v="41163"/>
    <m/>
    <m/>
    <m/>
    <m/>
    <x v="2"/>
    <x v="4"/>
    <x v="4"/>
    <x v="2"/>
    <s v="2012 Sep"/>
    <n v="36"/>
    <s v="Tuesday"/>
    <n v="2"/>
    <n v="6"/>
    <n v="214.0694"/>
  </r>
  <r>
    <n v="352"/>
    <n v="20120904"/>
    <d v="2012-09-04T00:00:00"/>
    <n v="20120916"/>
    <n v="20120911"/>
    <n v="12479"/>
    <n v="1"/>
    <n v="100"/>
    <n v="8"/>
    <s v="SO496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736.06460000000015"/>
  </r>
  <r>
    <n v="358"/>
    <n v="20120904"/>
    <d v="2012-09-04T00:00:00"/>
    <n v="20120916"/>
    <n v="20120911"/>
    <n v="29479"/>
    <n v="1"/>
    <n v="100"/>
    <n v="7"/>
    <s v="SO496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728.13279999999997"/>
  </r>
  <r>
    <n v="352"/>
    <n v="20120904"/>
    <d v="2012-09-04T00:00:00"/>
    <n v="20120916"/>
    <n v="20120911"/>
    <n v="14306"/>
    <n v="1"/>
    <n v="6"/>
    <n v="9"/>
    <s v="SO496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736.06460000000015"/>
  </r>
  <r>
    <n v="362"/>
    <n v="20120904"/>
    <d v="2012-09-04T00:00:00"/>
    <n v="20120916"/>
    <n v="20120911"/>
    <n v="14324"/>
    <n v="2"/>
    <n v="6"/>
    <n v="9"/>
    <s v="SO496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728.13279999999997"/>
  </r>
  <r>
    <n v="356"/>
    <n v="20120904"/>
    <d v="2012-09-04T00:00:00"/>
    <n v="20120916"/>
    <n v="20120911"/>
    <n v="14326"/>
    <n v="1"/>
    <n v="6"/>
    <n v="9"/>
    <s v="SO49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736.06460000000015"/>
  </r>
  <r>
    <n v="352"/>
    <n v="20120904"/>
    <d v="2012-09-04T00:00:00"/>
    <n v="20120916"/>
    <n v="20120911"/>
    <n v="14348"/>
    <n v="1"/>
    <n v="6"/>
    <n v="9"/>
    <s v="SO496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736.06460000000015"/>
  </r>
  <r>
    <n v="352"/>
    <n v="20120904"/>
    <d v="2012-09-04T00:00:00"/>
    <n v="20120916"/>
    <n v="20120911"/>
    <n v="14668"/>
    <n v="1"/>
    <n v="6"/>
    <n v="9"/>
    <s v="SO496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736.06460000000015"/>
  </r>
  <r>
    <n v="356"/>
    <n v="20120904"/>
    <d v="2012-09-04T00:00:00"/>
    <n v="20120916"/>
    <n v="20120911"/>
    <n v="27088"/>
    <n v="1"/>
    <n v="100"/>
    <n v="1"/>
    <s v="SO496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736.06460000000015"/>
  </r>
  <r>
    <n v="381"/>
    <n v="20120904"/>
    <d v="2012-09-04T00:00:00"/>
    <n v="20120916"/>
    <n v="20120911"/>
    <n v="25051"/>
    <n v="1"/>
    <n v="6"/>
    <n v="9"/>
    <s v="SO4962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289.74240000000009"/>
  </r>
  <r>
    <n v="381"/>
    <n v="20120904"/>
    <d v="2012-09-04T00:00:00"/>
    <n v="20120916"/>
    <n v="20120911"/>
    <n v="25053"/>
    <n v="1"/>
    <n v="6"/>
    <n v="9"/>
    <s v="SO496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6"/>
    <n v="41168"/>
    <n v="41163"/>
    <m/>
    <m/>
    <m/>
    <m/>
    <x v="2"/>
    <x v="4"/>
    <x v="4"/>
    <x v="2"/>
    <s v="2012 Sep"/>
    <n v="36"/>
    <s v="Tuesday"/>
    <n v="2"/>
    <n v="6"/>
    <n v="289.74240000000009"/>
  </r>
  <r>
    <n v="377"/>
    <n v="20120904"/>
    <d v="2012-09-04T00:00:00"/>
    <n v="20120916"/>
    <n v="20120911"/>
    <n v="23998"/>
    <n v="1"/>
    <n v="6"/>
    <n v="9"/>
    <s v="SO496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6"/>
    <n v="41168"/>
    <n v="41163"/>
    <m/>
    <m/>
    <m/>
    <m/>
    <x v="2"/>
    <x v="4"/>
    <x v="4"/>
    <x v="2"/>
    <s v="2012 Sep"/>
    <n v="36"/>
    <s v="Tuesday"/>
    <n v="2"/>
    <n v="6"/>
    <n v="631.81460000000004"/>
  </r>
  <r>
    <n v="370"/>
    <n v="20120903"/>
    <d v="2012-09-03T00:00:00"/>
    <n v="20120915"/>
    <n v="20120910"/>
    <n v="17221"/>
    <n v="1"/>
    <n v="100"/>
    <n v="8"/>
    <s v="SO496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5"/>
    <n v="41167"/>
    <n v="41162"/>
    <m/>
    <m/>
    <m/>
    <m/>
    <x v="2"/>
    <x v="4"/>
    <x v="4"/>
    <x v="2"/>
    <s v="2012 Sep"/>
    <n v="36"/>
    <s v="Monday"/>
    <n v="2"/>
    <n v="6"/>
    <n v="668.01179999999999"/>
  </r>
  <r>
    <n v="381"/>
    <n v="20120903"/>
    <d v="2012-09-03T00:00:00"/>
    <n v="20120915"/>
    <n v="20120910"/>
    <n v="19065"/>
    <n v="1"/>
    <n v="100"/>
    <n v="8"/>
    <s v="SO496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5"/>
    <n v="41167"/>
    <n v="41162"/>
    <m/>
    <m/>
    <m/>
    <m/>
    <x v="2"/>
    <x v="4"/>
    <x v="4"/>
    <x v="2"/>
    <s v="2012 Sep"/>
    <n v="36"/>
    <s v="Monday"/>
    <n v="2"/>
    <n v="6"/>
    <n v="289.74240000000009"/>
  </r>
  <r>
    <n v="337"/>
    <n v="20120903"/>
    <d v="2012-09-03T00:00:00"/>
    <n v="20120915"/>
    <n v="20120910"/>
    <n v="21034"/>
    <n v="1"/>
    <n v="98"/>
    <n v="10"/>
    <s v="SO496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m/>
    <m/>
    <m/>
    <m/>
    <x v="2"/>
    <x v="4"/>
    <x v="4"/>
    <x v="2"/>
    <s v="2012 Sep"/>
    <n v="36"/>
    <s v="Monday"/>
    <n v="2"/>
    <n v="6"/>
    <n v="214.0694"/>
  </r>
  <r>
    <n v="352"/>
    <n v="20120903"/>
    <d v="2012-09-03T00:00:00"/>
    <n v="20120915"/>
    <n v="20120910"/>
    <n v="12475"/>
    <n v="1"/>
    <n v="100"/>
    <n v="8"/>
    <s v="SO496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5"/>
    <n v="41167"/>
    <n v="41162"/>
    <m/>
    <m/>
    <m/>
    <m/>
    <x v="2"/>
    <x v="4"/>
    <x v="4"/>
    <x v="2"/>
    <s v="2012 Sep"/>
    <n v="36"/>
    <s v="Monday"/>
    <n v="2"/>
    <n v="6"/>
    <n v="736.06460000000015"/>
  </r>
  <r>
    <n v="356"/>
    <n v="20120903"/>
    <d v="2012-09-03T00:00:00"/>
    <n v="20120915"/>
    <n v="20120910"/>
    <n v="14262"/>
    <n v="1"/>
    <n v="6"/>
    <n v="9"/>
    <s v="SO496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5"/>
    <n v="41167"/>
    <n v="41162"/>
    <m/>
    <m/>
    <m/>
    <m/>
    <x v="2"/>
    <x v="4"/>
    <x v="4"/>
    <x v="2"/>
    <s v="2012 Sep"/>
    <n v="36"/>
    <s v="Monday"/>
    <n v="2"/>
    <n v="6"/>
    <n v="736.06460000000015"/>
  </r>
  <r>
    <n v="387"/>
    <n v="20120903"/>
    <d v="2012-09-03T00:00:00"/>
    <n v="20120915"/>
    <n v="20120910"/>
    <n v="14367"/>
    <n v="1"/>
    <n v="100"/>
    <n v="1"/>
    <s v="SO496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5"/>
    <n v="41167"/>
    <n v="41162"/>
    <m/>
    <m/>
    <m/>
    <m/>
    <x v="2"/>
    <x v="4"/>
    <x v="4"/>
    <x v="2"/>
    <s v="2012 Sep"/>
    <n v="36"/>
    <s v="Monday"/>
    <n v="2"/>
    <n v="6"/>
    <n v="289.74240000000009"/>
  </r>
  <r>
    <n v="358"/>
    <n v="20120903"/>
    <d v="2012-09-03T00:00:00"/>
    <n v="20120915"/>
    <n v="20120910"/>
    <n v="27105"/>
    <n v="1"/>
    <n v="100"/>
    <n v="4"/>
    <s v="SO496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5"/>
    <n v="41167"/>
    <n v="41162"/>
    <m/>
    <m/>
    <m/>
    <m/>
    <x v="2"/>
    <x v="4"/>
    <x v="4"/>
    <x v="2"/>
    <s v="2012 Sep"/>
    <n v="36"/>
    <s v="Monday"/>
    <n v="2"/>
    <n v="6"/>
    <n v="728.13279999999997"/>
  </r>
  <r>
    <n v="343"/>
    <n v="20120903"/>
    <d v="2012-09-03T00:00:00"/>
    <n v="20120915"/>
    <n v="20120910"/>
    <n v="15554"/>
    <n v="1"/>
    <n v="100"/>
    <n v="4"/>
    <s v="SO496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m/>
    <m/>
    <m/>
    <m/>
    <x v="2"/>
    <x v="4"/>
    <x v="4"/>
    <x v="2"/>
    <s v="2012 Sep"/>
    <n v="36"/>
    <s v="Monday"/>
    <n v="2"/>
    <n v="6"/>
    <n v="214.0694"/>
  </r>
  <r>
    <n v="339"/>
    <n v="20120903"/>
    <d v="2012-09-03T00:00:00"/>
    <n v="20120915"/>
    <n v="20120910"/>
    <n v="21039"/>
    <n v="1"/>
    <n v="98"/>
    <n v="10"/>
    <s v="SO496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5"/>
    <n v="41167"/>
    <n v="41162"/>
    <m/>
    <m/>
    <m/>
    <m/>
    <x v="2"/>
    <x v="4"/>
    <x v="4"/>
    <x v="2"/>
    <s v="2012 Sep"/>
    <n v="36"/>
    <s v="Monday"/>
    <n v="2"/>
    <n v="6"/>
    <n v="214.0694"/>
  </r>
  <r>
    <n v="375"/>
    <n v="20120902"/>
    <d v="2012-09-02T00:00:00"/>
    <n v="20120914"/>
    <n v="20120909"/>
    <n v="15710"/>
    <n v="1"/>
    <n v="100"/>
    <n v="7"/>
    <s v="SO495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4"/>
    <n v="41166"/>
    <n v="41161"/>
    <m/>
    <m/>
    <m/>
    <m/>
    <x v="2"/>
    <x v="4"/>
    <x v="4"/>
    <x v="2"/>
    <s v="2012 Sep"/>
    <n v="36"/>
    <s v="Sunday"/>
    <n v="2"/>
    <n v="6"/>
    <n v="631.81460000000004"/>
  </r>
  <r>
    <n v="368"/>
    <n v="20120902"/>
    <d v="2012-09-02T00:00:00"/>
    <n v="20120914"/>
    <n v="20120909"/>
    <n v="15921"/>
    <n v="1"/>
    <n v="100"/>
    <n v="7"/>
    <s v="SO495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4"/>
    <n v="41166"/>
    <n v="41161"/>
    <m/>
    <m/>
    <m/>
    <m/>
    <x v="2"/>
    <x v="4"/>
    <x v="4"/>
    <x v="2"/>
    <s v="2012 Sep"/>
    <n v="36"/>
    <s v="Sunday"/>
    <n v="2"/>
    <n v="6"/>
    <n v="668.01179999999999"/>
  </r>
  <r>
    <n v="381"/>
    <n v="20120902"/>
    <d v="2012-09-02T00:00:00"/>
    <n v="20120914"/>
    <n v="20120909"/>
    <n v="14381"/>
    <n v="1"/>
    <n v="100"/>
    <n v="1"/>
    <s v="SO49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4"/>
    <n v="41166"/>
    <n v="41161"/>
    <m/>
    <m/>
    <m/>
    <m/>
    <x v="2"/>
    <x v="4"/>
    <x v="4"/>
    <x v="2"/>
    <s v="2012 Sep"/>
    <n v="36"/>
    <s v="Sunday"/>
    <n v="2"/>
    <n v="6"/>
    <n v="289.74240000000009"/>
  </r>
  <r>
    <n v="389"/>
    <n v="20120902"/>
    <d v="2012-09-02T00:00:00"/>
    <n v="20120914"/>
    <n v="20120909"/>
    <n v="14382"/>
    <n v="1"/>
    <n v="100"/>
    <n v="4"/>
    <s v="SO4960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4"/>
    <n v="41166"/>
    <n v="41161"/>
    <m/>
    <m/>
    <m/>
    <m/>
    <x v="2"/>
    <x v="4"/>
    <x v="4"/>
    <x v="2"/>
    <s v="2012 Sep"/>
    <n v="36"/>
    <s v="Sunday"/>
    <n v="2"/>
    <n v="6"/>
    <n v="289.74240000000009"/>
  </r>
  <r>
    <n v="331"/>
    <n v="20120902"/>
    <d v="2012-09-02T00:00:00"/>
    <n v="20120914"/>
    <n v="20120909"/>
    <n v="15737"/>
    <n v="1"/>
    <n v="100"/>
    <n v="1"/>
    <s v="SO496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4"/>
    <n v="41166"/>
    <n v="41161"/>
    <m/>
    <m/>
    <m/>
    <m/>
    <x v="2"/>
    <x v="4"/>
    <x v="4"/>
    <x v="2"/>
    <s v="2012 Sep"/>
    <n v="36"/>
    <s v="Sunday"/>
    <n v="2"/>
    <n v="6"/>
    <n v="214.0694"/>
  </r>
  <r>
    <n v="368"/>
    <n v="20120902"/>
    <d v="2012-09-02T00:00:00"/>
    <n v="20120914"/>
    <n v="20120909"/>
    <n v="23655"/>
    <n v="1"/>
    <n v="6"/>
    <n v="9"/>
    <s v="SO496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4"/>
    <n v="41166"/>
    <n v="41161"/>
    <m/>
    <m/>
    <m/>
    <m/>
    <x v="2"/>
    <x v="4"/>
    <x v="4"/>
    <x v="2"/>
    <s v="2012 Sep"/>
    <n v="36"/>
    <s v="Sunday"/>
    <n v="2"/>
    <n v="6"/>
    <n v="668.01179999999999"/>
  </r>
  <r>
    <n v="369"/>
    <n v="20120901"/>
    <d v="2012-09-01T00:00:00"/>
    <n v="20120913"/>
    <n v="20120908"/>
    <n v="17937"/>
    <n v="2"/>
    <n v="98"/>
    <n v="10"/>
    <s v="SO495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m/>
    <m/>
    <m/>
    <m/>
    <x v="2"/>
    <x v="4"/>
    <x v="4"/>
    <x v="2"/>
    <s v="2012 Sep"/>
    <n v="35"/>
    <s v="Saturday"/>
    <n v="2"/>
    <n v="6"/>
    <n v="668.01179999999999"/>
  </r>
  <r>
    <n v="377"/>
    <n v="20120901"/>
    <d v="2012-09-01T00:00:00"/>
    <n v="20120913"/>
    <n v="20120908"/>
    <n v="17220"/>
    <n v="1"/>
    <n v="100"/>
    <n v="8"/>
    <s v="SO495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m/>
    <m/>
    <m/>
    <m/>
    <x v="2"/>
    <x v="4"/>
    <x v="4"/>
    <x v="2"/>
    <s v="2012 Sep"/>
    <n v="35"/>
    <s v="Saturday"/>
    <n v="2"/>
    <n v="6"/>
    <n v="631.81460000000004"/>
  </r>
  <r>
    <n v="377"/>
    <n v="20120901"/>
    <d v="2012-09-01T00:00:00"/>
    <n v="20120913"/>
    <n v="20120908"/>
    <n v="16203"/>
    <n v="1"/>
    <n v="100"/>
    <n v="7"/>
    <s v="SO49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m/>
    <m/>
    <m/>
    <m/>
    <x v="2"/>
    <x v="4"/>
    <x v="4"/>
    <x v="2"/>
    <s v="2012 Sep"/>
    <n v="35"/>
    <s v="Saturday"/>
    <n v="2"/>
    <n v="6"/>
    <n v="631.81460000000004"/>
  </r>
  <r>
    <n v="368"/>
    <n v="20120901"/>
    <d v="2012-09-01T00:00:00"/>
    <n v="20120913"/>
    <n v="20120908"/>
    <n v="13894"/>
    <n v="1"/>
    <n v="100"/>
    <n v="1"/>
    <s v="SO495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m/>
    <m/>
    <m/>
    <m/>
    <x v="2"/>
    <x v="4"/>
    <x v="4"/>
    <x v="2"/>
    <s v="2012 Sep"/>
    <n v="35"/>
    <s v="Saturday"/>
    <n v="2"/>
    <n v="6"/>
    <n v="668.01179999999999"/>
  </r>
  <r>
    <n v="362"/>
    <n v="20120901"/>
    <d v="2012-09-01T00:00:00"/>
    <n v="20120913"/>
    <n v="20120908"/>
    <n v="12644"/>
    <n v="2"/>
    <n v="98"/>
    <n v="10"/>
    <s v="SO495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m/>
    <m/>
    <m/>
    <m/>
    <x v="2"/>
    <x v="4"/>
    <x v="4"/>
    <x v="2"/>
    <s v="2012 Sep"/>
    <n v="35"/>
    <s v="Saturday"/>
    <n v="2"/>
    <n v="6"/>
    <n v="728.13279999999997"/>
  </r>
  <r>
    <n v="352"/>
    <n v="20120901"/>
    <d v="2012-09-01T00:00:00"/>
    <n v="20120913"/>
    <n v="20120908"/>
    <n v="12500"/>
    <n v="1"/>
    <n v="100"/>
    <n v="8"/>
    <s v="SO495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m/>
    <m/>
    <m/>
    <m/>
    <x v="2"/>
    <x v="4"/>
    <x v="4"/>
    <x v="2"/>
    <s v="2012 Sep"/>
    <n v="35"/>
    <s v="Saturday"/>
    <n v="2"/>
    <n v="6"/>
    <n v="736.06460000000015"/>
  </r>
  <r>
    <n v="356"/>
    <n v="20120901"/>
    <d v="2012-09-01T00:00:00"/>
    <n v="20120913"/>
    <n v="20120908"/>
    <n v="14301"/>
    <n v="1"/>
    <n v="6"/>
    <n v="9"/>
    <s v="SO495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m/>
    <m/>
    <m/>
    <m/>
    <x v="2"/>
    <x v="4"/>
    <x v="4"/>
    <x v="2"/>
    <s v="2012 Sep"/>
    <n v="35"/>
    <s v="Saturday"/>
    <n v="2"/>
    <n v="6"/>
    <n v="736.06460000000015"/>
  </r>
  <r>
    <n v="354"/>
    <n v="20120901"/>
    <d v="2012-09-01T00:00:00"/>
    <n v="20120913"/>
    <n v="20120908"/>
    <n v="14226"/>
    <n v="1"/>
    <n v="6"/>
    <n v="9"/>
    <s v="SO495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m/>
    <m/>
    <m/>
    <m/>
    <x v="2"/>
    <x v="4"/>
    <x v="4"/>
    <x v="2"/>
    <s v="2012 Sep"/>
    <n v="35"/>
    <s v="Saturday"/>
    <n v="2"/>
    <n v="6"/>
    <n v="736.06460000000015"/>
  </r>
  <r>
    <n v="362"/>
    <n v="20120901"/>
    <d v="2012-09-01T00:00:00"/>
    <n v="20120913"/>
    <n v="20120908"/>
    <n v="14263"/>
    <n v="2"/>
    <n v="6"/>
    <n v="9"/>
    <s v="SO495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m/>
    <m/>
    <m/>
    <m/>
    <x v="2"/>
    <x v="4"/>
    <x v="4"/>
    <x v="2"/>
    <s v="2012 Sep"/>
    <n v="35"/>
    <s v="Saturday"/>
    <n v="2"/>
    <n v="6"/>
    <n v="728.13279999999997"/>
  </r>
  <r>
    <n v="360"/>
    <n v="20120901"/>
    <d v="2012-09-01T00:00:00"/>
    <n v="20120913"/>
    <n v="20120908"/>
    <n v="21348"/>
    <n v="1"/>
    <n v="19"/>
    <n v="6"/>
    <s v="SO495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3"/>
    <n v="41165"/>
    <n v="41160"/>
    <m/>
    <m/>
    <m/>
    <m/>
    <x v="2"/>
    <x v="4"/>
    <x v="4"/>
    <x v="2"/>
    <s v="2012 Sep"/>
    <n v="35"/>
    <s v="Saturday"/>
    <n v="2"/>
    <n v="6"/>
    <n v="728.13279999999997"/>
  </r>
  <r>
    <n v="352"/>
    <n v="20120901"/>
    <d v="2012-09-01T00:00:00"/>
    <n v="20120913"/>
    <n v="20120908"/>
    <n v="27092"/>
    <n v="1"/>
    <n v="100"/>
    <n v="4"/>
    <s v="SO495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3"/>
    <n v="41165"/>
    <n v="41160"/>
    <m/>
    <m/>
    <m/>
    <m/>
    <x v="2"/>
    <x v="4"/>
    <x v="4"/>
    <x v="2"/>
    <s v="2012 Sep"/>
    <n v="35"/>
    <s v="Saturday"/>
    <n v="2"/>
    <n v="6"/>
    <n v="736.06460000000015"/>
  </r>
  <r>
    <n v="327"/>
    <n v="20120901"/>
    <d v="2012-09-01T00:00:00"/>
    <n v="20120913"/>
    <n v="20120908"/>
    <n v="15558"/>
    <n v="1"/>
    <n v="100"/>
    <n v="1"/>
    <s v="SO495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3"/>
    <n v="41165"/>
    <n v="41160"/>
    <m/>
    <m/>
    <m/>
    <m/>
    <x v="2"/>
    <x v="4"/>
    <x v="4"/>
    <x v="2"/>
    <s v="2012 Sep"/>
    <n v="35"/>
    <s v="Saturday"/>
    <n v="2"/>
    <n v="6"/>
    <n v="214.0694"/>
  </r>
  <r>
    <n v="327"/>
    <n v="20120901"/>
    <d v="2012-09-01T00:00:00"/>
    <n v="20120913"/>
    <n v="20120908"/>
    <n v="15561"/>
    <n v="1"/>
    <n v="100"/>
    <n v="1"/>
    <s v="SO495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3"/>
    <n v="41165"/>
    <n v="41160"/>
    <m/>
    <m/>
    <m/>
    <m/>
    <x v="2"/>
    <x v="4"/>
    <x v="4"/>
    <x v="2"/>
    <s v="2012 Sep"/>
    <n v="35"/>
    <s v="Saturday"/>
    <n v="2"/>
    <n v="6"/>
    <n v="214.0694"/>
  </r>
  <r>
    <n v="379"/>
    <n v="20120901"/>
    <d v="2012-09-01T00:00:00"/>
    <n v="20120913"/>
    <n v="20120908"/>
    <n v="24005"/>
    <n v="1"/>
    <n v="6"/>
    <n v="9"/>
    <s v="SO495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m/>
    <m/>
    <m/>
    <m/>
    <x v="2"/>
    <x v="4"/>
    <x v="4"/>
    <x v="2"/>
    <s v="2012 Sep"/>
    <n v="35"/>
    <s v="Saturday"/>
    <n v="2"/>
    <n v="6"/>
    <n v="631.81460000000004"/>
  </r>
  <r>
    <n v="383"/>
    <n v="20120901"/>
    <d v="2012-09-01T00:00:00"/>
    <n v="20120913"/>
    <n v="20120908"/>
    <n v="25107"/>
    <n v="1"/>
    <n v="6"/>
    <n v="9"/>
    <s v="SO495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3"/>
    <n v="41165"/>
    <n v="41160"/>
    <m/>
    <m/>
    <m/>
    <m/>
    <x v="2"/>
    <x v="4"/>
    <x v="4"/>
    <x v="2"/>
    <s v="2012 Sep"/>
    <n v="35"/>
    <s v="Saturday"/>
    <n v="2"/>
    <n v="6"/>
    <n v="289.74240000000009"/>
  </r>
  <r>
    <n v="379"/>
    <n v="20120901"/>
    <d v="2012-09-01T00:00:00"/>
    <n v="20120913"/>
    <n v="20120908"/>
    <n v="23653"/>
    <n v="1"/>
    <n v="6"/>
    <n v="9"/>
    <s v="SO49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3"/>
    <n v="41165"/>
    <n v="41160"/>
    <m/>
    <m/>
    <m/>
    <m/>
    <x v="2"/>
    <x v="4"/>
    <x v="4"/>
    <x v="2"/>
    <s v="2012 Sep"/>
    <n v="35"/>
    <s v="Saturday"/>
    <n v="2"/>
    <n v="6"/>
    <n v="631.81460000000004"/>
  </r>
  <r>
    <n v="368"/>
    <n v="20120901"/>
    <d v="2012-09-01T00:00:00"/>
    <n v="20120913"/>
    <n v="20120908"/>
    <n v="24001"/>
    <n v="1"/>
    <n v="6"/>
    <n v="9"/>
    <s v="SO495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3"/>
    <n v="41165"/>
    <n v="41160"/>
    <m/>
    <m/>
    <m/>
    <m/>
    <x v="2"/>
    <x v="4"/>
    <x v="4"/>
    <x v="2"/>
    <s v="2012 Sep"/>
    <n v="35"/>
    <s v="Saturday"/>
    <n v="2"/>
    <n v="6"/>
    <n v="668.01179999999999"/>
  </r>
  <r>
    <n v="370"/>
    <n v="20120831"/>
    <d v="2012-08-31T00:00:00"/>
    <n v="20120912"/>
    <n v="20120907"/>
    <n v="15923"/>
    <n v="1"/>
    <n v="100"/>
    <n v="7"/>
    <s v="SO495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2"/>
    <n v="41164"/>
    <n v="41159"/>
    <m/>
    <m/>
    <m/>
    <m/>
    <x v="2"/>
    <x v="5"/>
    <x v="5"/>
    <x v="2"/>
    <s v="2012 Aug"/>
    <n v="35"/>
    <s v="Friday"/>
    <n v="2"/>
    <n v="5"/>
    <n v="668.01179999999999"/>
  </r>
  <r>
    <n v="379"/>
    <n v="20120831"/>
    <d v="2012-08-31T00:00:00"/>
    <n v="20120912"/>
    <n v="20120907"/>
    <n v="17761"/>
    <n v="1"/>
    <n v="100"/>
    <n v="8"/>
    <s v="SO495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2"/>
    <n v="41164"/>
    <n v="41159"/>
    <m/>
    <m/>
    <m/>
    <m/>
    <x v="2"/>
    <x v="5"/>
    <x v="5"/>
    <x v="2"/>
    <s v="2012 Aug"/>
    <n v="35"/>
    <s v="Friday"/>
    <n v="2"/>
    <n v="5"/>
    <n v="631.81460000000004"/>
  </r>
  <r>
    <n v="377"/>
    <n v="20120831"/>
    <d v="2012-08-31T00:00:00"/>
    <n v="20120912"/>
    <n v="20120907"/>
    <n v="17762"/>
    <n v="1"/>
    <n v="100"/>
    <n v="8"/>
    <s v="SO495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2"/>
    <n v="41164"/>
    <n v="41159"/>
    <m/>
    <m/>
    <m/>
    <m/>
    <x v="2"/>
    <x v="5"/>
    <x v="5"/>
    <x v="2"/>
    <s v="2012 Aug"/>
    <n v="35"/>
    <s v="Friday"/>
    <n v="2"/>
    <n v="5"/>
    <n v="631.81460000000004"/>
  </r>
  <r>
    <n v="389"/>
    <n v="20120831"/>
    <d v="2012-08-31T00:00:00"/>
    <n v="20120912"/>
    <n v="20120907"/>
    <n v="19057"/>
    <n v="1"/>
    <n v="100"/>
    <n v="8"/>
    <s v="SO495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2"/>
    <n v="41164"/>
    <n v="41159"/>
    <m/>
    <m/>
    <m/>
    <m/>
    <x v="2"/>
    <x v="5"/>
    <x v="5"/>
    <x v="2"/>
    <s v="2012 Aug"/>
    <n v="35"/>
    <s v="Friday"/>
    <n v="2"/>
    <n v="5"/>
    <n v="289.74240000000009"/>
  </r>
  <r>
    <n v="358"/>
    <n v="20120831"/>
    <d v="2012-08-31T00:00:00"/>
    <n v="20120912"/>
    <n v="20120907"/>
    <n v="14322"/>
    <n v="1"/>
    <n v="6"/>
    <n v="9"/>
    <s v="SO495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2"/>
    <n v="41164"/>
    <n v="41159"/>
    <m/>
    <m/>
    <m/>
    <m/>
    <x v="2"/>
    <x v="5"/>
    <x v="5"/>
    <x v="2"/>
    <s v="2012 Aug"/>
    <n v="35"/>
    <s v="Friday"/>
    <n v="2"/>
    <n v="5"/>
    <n v="728.13279999999997"/>
  </r>
  <r>
    <n v="358"/>
    <n v="20120831"/>
    <d v="2012-08-31T00:00:00"/>
    <n v="20120912"/>
    <n v="20120907"/>
    <n v="14225"/>
    <n v="1"/>
    <n v="6"/>
    <n v="9"/>
    <s v="SO495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2"/>
    <n v="41164"/>
    <n v="41159"/>
    <m/>
    <m/>
    <m/>
    <m/>
    <x v="2"/>
    <x v="5"/>
    <x v="5"/>
    <x v="2"/>
    <s v="2012 Aug"/>
    <n v="35"/>
    <s v="Friday"/>
    <n v="2"/>
    <n v="5"/>
    <n v="728.13279999999997"/>
  </r>
  <r>
    <n v="371"/>
    <n v="20120830"/>
    <d v="2012-08-30T00:00:00"/>
    <n v="20120911"/>
    <n v="20120906"/>
    <n v="16262"/>
    <n v="1"/>
    <n v="100"/>
    <n v="7"/>
    <s v="SO495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1"/>
    <n v="41163"/>
    <n v="41158"/>
    <m/>
    <m/>
    <m/>
    <m/>
    <x v="2"/>
    <x v="5"/>
    <x v="5"/>
    <x v="2"/>
    <s v="2012 Aug"/>
    <n v="35"/>
    <s v="Thursday"/>
    <n v="2"/>
    <n v="5"/>
    <n v="631.81460000000004"/>
  </r>
  <r>
    <n v="358"/>
    <n v="20120830"/>
    <d v="2012-08-30T00:00:00"/>
    <n v="20120911"/>
    <n v="20120906"/>
    <n v="14316"/>
    <n v="1"/>
    <n v="6"/>
    <n v="9"/>
    <s v="SO495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1"/>
    <n v="41163"/>
    <n v="41158"/>
    <m/>
    <m/>
    <m/>
    <m/>
    <x v="2"/>
    <x v="5"/>
    <x v="5"/>
    <x v="2"/>
    <s v="2012 Aug"/>
    <n v="35"/>
    <s v="Thursday"/>
    <n v="2"/>
    <n v="5"/>
    <n v="728.13279999999997"/>
  </r>
  <r>
    <n v="358"/>
    <n v="20120830"/>
    <d v="2012-08-30T00:00:00"/>
    <n v="20120911"/>
    <n v="20120906"/>
    <n v="14345"/>
    <n v="1"/>
    <n v="6"/>
    <n v="9"/>
    <s v="SO495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1"/>
    <n v="41163"/>
    <n v="41158"/>
    <m/>
    <m/>
    <m/>
    <m/>
    <x v="2"/>
    <x v="5"/>
    <x v="5"/>
    <x v="2"/>
    <s v="2012 Aug"/>
    <n v="35"/>
    <s v="Thursday"/>
    <n v="2"/>
    <n v="5"/>
    <n v="728.13279999999997"/>
  </r>
  <r>
    <n v="352"/>
    <n v="20120830"/>
    <d v="2012-08-30T00:00:00"/>
    <n v="20120911"/>
    <n v="20120906"/>
    <n v="27107"/>
    <n v="1"/>
    <n v="100"/>
    <n v="4"/>
    <s v="SO495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1"/>
    <n v="41163"/>
    <n v="41158"/>
    <m/>
    <m/>
    <m/>
    <m/>
    <x v="2"/>
    <x v="5"/>
    <x v="5"/>
    <x v="2"/>
    <s v="2012 Aug"/>
    <n v="35"/>
    <s v="Thursday"/>
    <n v="2"/>
    <n v="5"/>
    <n v="736.06460000000015"/>
  </r>
  <r>
    <n v="371"/>
    <n v="20120830"/>
    <d v="2012-08-30T00:00:00"/>
    <n v="20120911"/>
    <n v="20120906"/>
    <n v="24009"/>
    <n v="1"/>
    <n v="6"/>
    <n v="9"/>
    <s v="SO495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1"/>
    <n v="41163"/>
    <n v="41158"/>
    <m/>
    <m/>
    <m/>
    <m/>
    <x v="2"/>
    <x v="5"/>
    <x v="5"/>
    <x v="2"/>
    <s v="2012 Aug"/>
    <n v="35"/>
    <s v="Thursday"/>
    <n v="2"/>
    <n v="5"/>
    <n v="631.81460000000004"/>
  </r>
  <r>
    <n v="321"/>
    <n v="20120830"/>
    <d v="2012-08-30T00:00:00"/>
    <n v="20120911"/>
    <n v="20120906"/>
    <n v="26764"/>
    <n v="1"/>
    <n v="6"/>
    <n v="9"/>
    <s v="SO49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1"/>
    <n v="41163"/>
    <n v="41158"/>
    <m/>
    <m/>
    <m/>
    <m/>
    <x v="2"/>
    <x v="5"/>
    <x v="5"/>
    <x v="2"/>
    <s v="2012 Aug"/>
    <n v="35"/>
    <s v="Thursday"/>
    <n v="2"/>
    <n v="5"/>
    <n v="214.0694"/>
  </r>
  <r>
    <n v="333"/>
    <n v="20120829"/>
    <d v="2012-08-29T00:00:00"/>
    <n v="20120910"/>
    <n v="20120905"/>
    <n v="19366"/>
    <n v="1"/>
    <n v="100"/>
    <n v="7"/>
    <s v="SO495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0"/>
    <n v="41162"/>
    <n v="41157"/>
    <m/>
    <m/>
    <m/>
    <m/>
    <x v="2"/>
    <x v="5"/>
    <x v="5"/>
    <x v="2"/>
    <s v="2012 Aug"/>
    <n v="35"/>
    <s v="Wednesday"/>
    <n v="2"/>
    <n v="5"/>
    <n v="214.0694"/>
  </r>
  <r>
    <n v="369"/>
    <n v="20120829"/>
    <d v="2012-08-29T00:00:00"/>
    <n v="20120910"/>
    <n v="20120905"/>
    <n v="26115"/>
    <n v="2"/>
    <n v="19"/>
    <n v="6"/>
    <s v="SO495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50"/>
    <n v="41162"/>
    <n v="41157"/>
    <m/>
    <m/>
    <m/>
    <m/>
    <x v="2"/>
    <x v="5"/>
    <x v="5"/>
    <x v="2"/>
    <s v="2012 Aug"/>
    <n v="35"/>
    <s v="Wednesday"/>
    <n v="2"/>
    <n v="5"/>
    <n v="668.01179999999999"/>
  </r>
  <r>
    <n v="375"/>
    <n v="20120829"/>
    <d v="2012-08-29T00:00:00"/>
    <n v="20120910"/>
    <n v="20120905"/>
    <n v="13892"/>
    <n v="1"/>
    <n v="100"/>
    <n v="1"/>
    <s v="SO495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0"/>
    <n v="41162"/>
    <n v="41157"/>
    <m/>
    <m/>
    <m/>
    <m/>
    <x v="2"/>
    <x v="5"/>
    <x v="5"/>
    <x v="2"/>
    <s v="2012 Aug"/>
    <n v="35"/>
    <s v="Wednesday"/>
    <n v="2"/>
    <n v="5"/>
    <n v="631.81460000000004"/>
  </r>
  <r>
    <n v="358"/>
    <n v="20120829"/>
    <d v="2012-08-29T00:00:00"/>
    <n v="20120910"/>
    <n v="20120905"/>
    <n v="14681"/>
    <n v="1"/>
    <n v="6"/>
    <n v="9"/>
    <s v="SO495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50"/>
    <n v="41162"/>
    <n v="41157"/>
    <m/>
    <m/>
    <m/>
    <m/>
    <x v="2"/>
    <x v="5"/>
    <x v="5"/>
    <x v="2"/>
    <s v="2012 Aug"/>
    <n v="35"/>
    <s v="Wednesday"/>
    <n v="2"/>
    <n v="5"/>
    <n v="728.13279999999997"/>
  </r>
  <r>
    <n v="354"/>
    <n v="20120829"/>
    <d v="2012-08-29T00:00:00"/>
    <n v="20120910"/>
    <n v="20120905"/>
    <n v="14234"/>
    <n v="1"/>
    <n v="6"/>
    <n v="9"/>
    <s v="SO495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m/>
    <m/>
    <m/>
    <m/>
    <x v="2"/>
    <x v="5"/>
    <x v="5"/>
    <x v="2"/>
    <s v="2012 Aug"/>
    <n v="35"/>
    <s v="Wednesday"/>
    <n v="2"/>
    <n v="5"/>
    <n v="736.06460000000015"/>
  </r>
  <r>
    <n v="354"/>
    <n v="20120829"/>
    <d v="2012-08-29T00:00:00"/>
    <n v="20120910"/>
    <n v="20120905"/>
    <n v="27087"/>
    <n v="1"/>
    <n v="100"/>
    <n v="4"/>
    <s v="SO495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m/>
    <m/>
    <m/>
    <m/>
    <x v="2"/>
    <x v="5"/>
    <x v="5"/>
    <x v="2"/>
    <s v="2012 Aug"/>
    <n v="35"/>
    <s v="Wednesday"/>
    <n v="2"/>
    <n v="5"/>
    <n v="736.06460000000015"/>
  </r>
  <r>
    <n v="387"/>
    <n v="20120829"/>
    <d v="2012-08-29T00:00:00"/>
    <n v="20120910"/>
    <n v="20120905"/>
    <n v="26533"/>
    <n v="1"/>
    <n v="19"/>
    <n v="6"/>
    <s v="SO4956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50"/>
    <n v="41162"/>
    <n v="41157"/>
    <m/>
    <m/>
    <m/>
    <m/>
    <x v="2"/>
    <x v="5"/>
    <x v="5"/>
    <x v="2"/>
    <s v="2012 Aug"/>
    <n v="35"/>
    <s v="Wednesday"/>
    <n v="2"/>
    <n v="5"/>
    <n v="289.74240000000009"/>
  </r>
  <r>
    <n v="356"/>
    <n v="20120829"/>
    <d v="2012-08-29T00:00:00"/>
    <n v="20120910"/>
    <n v="20120905"/>
    <n v="21501"/>
    <n v="1"/>
    <n v="19"/>
    <n v="6"/>
    <s v="SO495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m/>
    <m/>
    <m/>
    <m/>
    <x v="2"/>
    <x v="5"/>
    <x v="5"/>
    <x v="2"/>
    <s v="2012 Aug"/>
    <n v="35"/>
    <s v="Wednesday"/>
    <n v="2"/>
    <n v="5"/>
    <n v="736.06460000000015"/>
  </r>
  <r>
    <n v="333"/>
    <n v="20120829"/>
    <d v="2012-08-29T00:00:00"/>
    <n v="20120910"/>
    <n v="20120905"/>
    <n v="15565"/>
    <n v="1"/>
    <n v="100"/>
    <n v="1"/>
    <s v="SO495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50"/>
    <n v="41162"/>
    <n v="41157"/>
    <m/>
    <m/>
    <m/>
    <m/>
    <x v="2"/>
    <x v="5"/>
    <x v="5"/>
    <x v="2"/>
    <s v="2012 Aug"/>
    <n v="35"/>
    <s v="Wednesday"/>
    <n v="2"/>
    <n v="5"/>
    <n v="214.0694"/>
  </r>
  <r>
    <n v="356"/>
    <n v="20120829"/>
    <d v="2012-08-29T00:00:00"/>
    <n v="20120910"/>
    <n v="20120905"/>
    <n v="12634"/>
    <n v="1"/>
    <n v="98"/>
    <n v="10"/>
    <s v="SO495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50"/>
    <n v="41162"/>
    <n v="41157"/>
    <m/>
    <m/>
    <m/>
    <m/>
    <x v="2"/>
    <x v="5"/>
    <x v="5"/>
    <x v="2"/>
    <s v="2012 Aug"/>
    <n v="35"/>
    <s v="Wednesday"/>
    <n v="2"/>
    <n v="5"/>
    <n v="736.06460000000015"/>
  </r>
  <r>
    <n v="375"/>
    <n v="20120829"/>
    <d v="2012-08-29T00:00:00"/>
    <n v="20120910"/>
    <n v="20120905"/>
    <n v="24003"/>
    <n v="1"/>
    <n v="6"/>
    <n v="9"/>
    <s v="SO495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50"/>
    <n v="41162"/>
    <n v="41157"/>
    <m/>
    <m/>
    <m/>
    <m/>
    <x v="2"/>
    <x v="5"/>
    <x v="5"/>
    <x v="2"/>
    <s v="2012 Aug"/>
    <n v="35"/>
    <s v="Wednesday"/>
    <n v="2"/>
    <n v="5"/>
    <n v="631.81460000000004"/>
  </r>
  <r>
    <n v="381"/>
    <n v="20120828"/>
    <d v="2012-08-28T00:00:00"/>
    <n v="20120909"/>
    <n v="20120904"/>
    <n v="19440"/>
    <n v="1"/>
    <n v="98"/>
    <n v="10"/>
    <s v="SO495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9"/>
    <n v="41161"/>
    <n v="41156"/>
    <m/>
    <m/>
    <m/>
    <m/>
    <x v="2"/>
    <x v="5"/>
    <x v="5"/>
    <x v="2"/>
    <s v="2012 Aug"/>
    <n v="35"/>
    <s v="Tuesday"/>
    <n v="2"/>
    <n v="5"/>
    <n v="289.74240000000009"/>
  </r>
  <r>
    <n v="329"/>
    <n v="20120828"/>
    <d v="2012-08-28T00:00:00"/>
    <n v="20120909"/>
    <n v="20120904"/>
    <n v="19380"/>
    <n v="1"/>
    <n v="100"/>
    <n v="7"/>
    <s v="SO49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m/>
    <m/>
    <m/>
    <m/>
    <x v="2"/>
    <x v="5"/>
    <x v="5"/>
    <x v="2"/>
    <s v="2012 Aug"/>
    <n v="35"/>
    <s v="Tuesday"/>
    <n v="2"/>
    <n v="5"/>
    <n v="214.0694"/>
  </r>
  <r>
    <n v="333"/>
    <n v="20120828"/>
    <d v="2012-08-28T00:00:00"/>
    <n v="20120909"/>
    <n v="20120904"/>
    <n v="21040"/>
    <n v="1"/>
    <n v="98"/>
    <n v="10"/>
    <s v="SO495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m/>
    <m/>
    <m/>
    <m/>
    <x v="2"/>
    <x v="5"/>
    <x v="5"/>
    <x v="2"/>
    <s v="2012 Aug"/>
    <n v="35"/>
    <s v="Tuesday"/>
    <n v="2"/>
    <n v="5"/>
    <n v="214.0694"/>
  </r>
  <r>
    <n v="358"/>
    <n v="20120828"/>
    <d v="2012-08-28T00:00:00"/>
    <n v="20120909"/>
    <n v="20120904"/>
    <n v="12647"/>
    <n v="1"/>
    <n v="98"/>
    <n v="10"/>
    <s v="SO495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9"/>
    <n v="41161"/>
    <n v="41156"/>
    <m/>
    <m/>
    <m/>
    <m/>
    <x v="2"/>
    <x v="5"/>
    <x v="5"/>
    <x v="2"/>
    <s v="2012 Aug"/>
    <n v="35"/>
    <s v="Tuesday"/>
    <n v="2"/>
    <n v="5"/>
    <n v="728.13279999999997"/>
  </r>
  <r>
    <n v="354"/>
    <n v="20120828"/>
    <d v="2012-08-28T00:00:00"/>
    <n v="20120909"/>
    <n v="20120904"/>
    <n v="14302"/>
    <n v="1"/>
    <n v="6"/>
    <n v="9"/>
    <s v="SO495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9"/>
    <n v="41161"/>
    <n v="41156"/>
    <m/>
    <m/>
    <m/>
    <m/>
    <x v="2"/>
    <x v="5"/>
    <x v="5"/>
    <x v="2"/>
    <s v="2012 Aug"/>
    <n v="35"/>
    <s v="Tuesday"/>
    <n v="2"/>
    <n v="5"/>
    <n v="736.06460000000015"/>
  </r>
  <r>
    <n v="337"/>
    <n v="20120828"/>
    <d v="2012-08-28T00:00:00"/>
    <n v="20120909"/>
    <n v="20120904"/>
    <n v="15739"/>
    <n v="1"/>
    <n v="100"/>
    <n v="4"/>
    <s v="SO495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m/>
    <m/>
    <m/>
    <m/>
    <x v="2"/>
    <x v="5"/>
    <x v="5"/>
    <x v="2"/>
    <s v="2012 Aug"/>
    <n v="35"/>
    <s v="Tuesday"/>
    <n v="2"/>
    <n v="5"/>
    <n v="214.0694"/>
  </r>
  <r>
    <n v="387"/>
    <n v="20120828"/>
    <d v="2012-08-28T00:00:00"/>
    <n v="20120909"/>
    <n v="20120904"/>
    <n v="25036"/>
    <n v="1"/>
    <n v="6"/>
    <n v="9"/>
    <s v="SO495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9"/>
    <n v="41161"/>
    <n v="41156"/>
    <m/>
    <m/>
    <m/>
    <m/>
    <x v="2"/>
    <x v="5"/>
    <x v="5"/>
    <x v="2"/>
    <s v="2012 Aug"/>
    <n v="35"/>
    <s v="Tuesday"/>
    <n v="2"/>
    <n v="5"/>
    <n v="289.74240000000009"/>
  </r>
  <r>
    <n v="339"/>
    <n v="20120828"/>
    <d v="2012-08-28T00:00:00"/>
    <n v="20120909"/>
    <n v="20120904"/>
    <n v="26752"/>
    <n v="1"/>
    <n v="6"/>
    <n v="9"/>
    <s v="SO495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m/>
    <m/>
    <m/>
    <m/>
    <x v="2"/>
    <x v="5"/>
    <x v="5"/>
    <x v="2"/>
    <s v="2012 Aug"/>
    <n v="35"/>
    <s v="Tuesday"/>
    <n v="2"/>
    <n v="5"/>
    <n v="214.0694"/>
  </r>
  <r>
    <n v="335"/>
    <n v="20120828"/>
    <d v="2012-08-28T00:00:00"/>
    <n v="20120909"/>
    <n v="20120904"/>
    <n v="26753"/>
    <n v="1"/>
    <n v="6"/>
    <n v="9"/>
    <s v="SO495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9"/>
    <n v="41161"/>
    <n v="41156"/>
    <m/>
    <m/>
    <m/>
    <m/>
    <x v="2"/>
    <x v="5"/>
    <x v="5"/>
    <x v="2"/>
    <s v="2012 Aug"/>
    <n v="35"/>
    <s v="Tuesday"/>
    <n v="2"/>
    <n v="5"/>
    <n v="214.0694"/>
  </r>
  <r>
    <n v="377"/>
    <n v="20120827"/>
    <d v="2012-08-27T00:00:00"/>
    <n v="20120908"/>
    <n v="20120903"/>
    <n v="17181"/>
    <n v="1"/>
    <n v="100"/>
    <n v="8"/>
    <s v="SO494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8"/>
    <n v="41160"/>
    <n v="41155"/>
    <m/>
    <m/>
    <m/>
    <m/>
    <x v="2"/>
    <x v="5"/>
    <x v="5"/>
    <x v="2"/>
    <s v="2012 Aug"/>
    <n v="35"/>
    <s v="Monday"/>
    <n v="2"/>
    <n v="5"/>
    <n v="631.81460000000004"/>
  </r>
  <r>
    <n v="323"/>
    <n v="20120827"/>
    <d v="2012-08-27T00:00:00"/>
    <n v="20120908"/>
    <n v="20120903"/>
    <n v="20847"/>
    <n v="1"/>
    <n v="100"/>
    <n v="8"/>
    <s v="SO494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m/>
    <m/>
    <m/>
    <m/>
    <x v="2"/>
    <x v="5"/>
    <x v="5"/>
    <x v="2"/>
    <s v="2012 Aug"/>
    <n v="35"/>
    <s v="Monday"/>
    <n v="2"/>
    <n v="5"/>
    <n v="214.0694"/>
  </r>
  <r>
    <n v="331"/>
    <n v="20120827"/>
    <d v="2012-08-27T00:00:00"/>
    <n v="20120908"/>
    <n v="20120903"/>
    <n v="19336"/>
    <n v="1"/>
    <n v="100"/>
    <n v="7"/>
    <s v="SO494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m/>
    <m/>
    <m/>
    <m/>
    <x v="2"/>
    <x v="5"/>
    <x v="5"/>
    <x v="2"/>
    <s v="2012 Aug"/>
    <n v="35"/>
    <s v="Monday"/>
    <n v="2"/>
    <n v="5"/>
    <n v="214.0694"/>
  </r>
  <r>
    <n v="356"/>
    <n v="20120827"/>
    <d v="2012-08-27T00:00:00"/>
    <n v="20120908"/>
    <n v="20120903"/>
    <n v="14020"/>
    <n v="1"/>
    <n v="6"/>
    <n v="9"/>
    <s v="SO4943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8"/>
    <n v="41160"/>
    <n v="41155"/>
    <m/>
    <m/>
    <m/>
    <m/>
    <x v="2"/>
    <x v="5"/>
    <x v="5"/>
    <x v="2"/>
    <s v="2012 Aug"/>
    <n v="35"/>
    <s v="Monday"/>
    <n v="2"/>
    <n v="5"/>
    <n v="736.06460000000015"/>
  </r>
  <r>
    <n v="356"/>
    <n v="20120827"/>
    <d v="2012-08-27T00:00:00"/>
    <n v="20120908"/>
    <n v="20120903"/>
    <n v="14064"/>
    <n v="1"/>
    <n v="6"/>
    <n v="9"/>
    <s v="SO494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8"/>
    <n v="41160"/>
    <n v="41155"/>
    <m/>
    <m/>
    <m/>
    <m/>
    <x v="2"/>
    <x v="5"/>
    <x v="5"/>
    <x v="2"/>
    <s v="2012 Aug"/>
    <n v="35"/>
    <s v="Monday"/>
    <n v="2"/>
    <n v="5"/>
    <n v="736.06460000000015"/>
  </r>
  <r>
    <n v="360"/>
    <n v="20120827"/>
    <d v="2012-08-27T00:00:00"/>
    <n v="20120908"/>
    <n v="20120903"/>
    <n v="14101"/>
    <n v="1"/>
    <n v="6"/>
    <n v="9"/>
    <s v="SO494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8"/>
    <n v="41160"/>
    <n v="41155"/>
    <m/>
    <m/>
    <m/>
    <m/>
    <x v="2"/>
    <x v="5"/>
    <x v="5"/>
    <x v="2"/>
    <s v="2012 Aug"/>
    <n v="35"/>
    <s v="Monday"/>
    <n v="2"/>
    <n v="5"/>
    <n v="728.13279999999997"/>
  </r>
  <r>
    <n v="358"/>
    <n v="20120827"/>
    <d v="2012-08-27T00:00:00"/>
    <n v="20120908"/>
    <n v="20120903"/>
    <n v="27044"/>
    <n v="1"/>
    <n v="100"/>
    <n v="4"/>
    <s v="SO494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8"/>
    <n v="41160"/>
    <n v="41155"/>
    <m/>
    <m/>
    <m/>
    <m/>
    <x v="2"/>
    <x v="5"/>
    <x v="5"/>
    <x v="2"/>
    <s v="2012 Aug"/>
    <n v="35"/>
    <s v="Monday"/>
    <n v="2"/>
    <n v="5"/>
    <n v="728.13279999999997"/>
  </r>
  <r>
    <n v="335"/>
    <n v="20120827"/>
    <d v="2012-08-27T00:00:00"/>
    <n v="20120908"/>
    <n v="20120903"/>
    <n v="15532"/>
    <n v="1"/>
    <n v="100"/>
    <n v="4"/>
    <s v="SO494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8"/>
    <n v="41160"/>
    <n v="41155"/>
    <m/>
    <m/>
    <m/>
    <m/>
    <x v="2"/>
    <x v="5"/>
    <x v="5"/>
    <x v="2"/>
    <s v="2012 Aug"/>
    <n v="35"/>
    <s v="Monday"/>
    <n v="2"/>
    <n v="5"/>
    <n v="214.0694"/>
  </r>
  <r>
    <n v="373"/>
    <n v="20120826"/>
    <d v="2012-08-26T00:00:00"/>
    <n v="20120907"/>
    <n v="20120902"/>
    <n v="17841"/>
    <n v="1"/>
    <n v="98"/>
    <n v="10"/>
    <s v="SO49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7"/>
    <n v="41159"/>
    <n v="41154"/>
    <m/>
    <m/>
    <m/>
    <m/>
    <x v="2"/>
    <x v="5"/>
    <x v="5"/>
    <x v="2"/>
    <s v="2012 Aug"/>
    <n v="35"/>
    <s v="Sunday"/>
    <n v="2"/>
    <n v="5"/>
    <n v="631.81460000000004"/>
  </r>
  <r>
    <n v="373"/>
    <n v="20120826"/>
    <d v="2012-08-26T00:00:00"/>
    <n v="20120907"/>
    <n v="20120902"/>
    <n v="23544"/>
    <n v="1"/>
    <n v="6"/>
    <n v="9"/>
    <s v="SO494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7"/>
    <n v="41159"/>
    <n v="41154"/>
    <m/>
    <m/>
    <m/>
    <m/>
    <x v="2"/>
    <x v="5"/>
    <x v="5"/>
    <x v="2"/>
    <s v="2012 Aug"/>
    <n v="35"/>
    <s v="Sunday"/>
    <n v="2"/>
    <n v="5"/>
    <n v="631.81460000000004"/>
  </r>
  <r>
    <n v="381"/>
    <n v="20120826"/>
    <d v="2012-08-26T00:00:00"/>
    <n v="20120907"/>
    <n v="20120902"/>
    <n v="14357"/>
    <n v="1"/>
    <n v="100"/>
    <n v="4"/>
    <s v="SO494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7"/>
    <n v="41159"/>
    <n v="41154"/>
    <m/>
    <m/>
    <m/>
    <m/>
    <x v="2"/>
    <x v="5"/>
    <x v="5"/>
    <x v="2"/>
    <s v="2012 Aug"/>
    <n v="35"/>
    <s v="Sunday"/>
    <n v="2"/>
    <n v="5"/>
    <n v="289.74240000000009"/>
  </r>
  <r>
    <n v="369"/>
    <n v="20120825"/>
    <d v="2012-08-25T00:00:00"/>
    <n v="20120906"/>
    <n v="20120901"/>
    <n v="15623"/>
    <n v="2"/>
    <n v="100"/>
    <n v="7"/>
    <s v="SO494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6"/>
    <n v="41158"/>
    <n v="41153"/>
    <m/>
    <m/>
    <m/>
    <m/>
    <x v="2"/>
    <x v="5"/>
    <x v="5"/>
    <x v="2"/>
    <s v="2012 Aug"/>
    <n v="34"/>
    <s v="Saturday"/>
    <n v="2"/>
    <n v="5"/>
    <n v="668.01179999999999"/>
  </r>
  <r>
    <n v="323"/>
    <n v="20120825"/>
    <d v="2012-08-25T00:00:00"/>
    <n v="20120906"/>
    <n v="20120901"/>
    <n v="20921"/>
    <n v="1"/>
    <n v="98"/>
    <n v="10"/>
    <s v="SO494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m/>
    <m/>
    <m/>
    <m/>
    <x v="2"/>
    <x v="5"/>
    <x v="5"/>
    <x v="2"/>
    <s v="2012 Aug"/>
    <n v="34"/>
    <s v="Saturday"/>
    <n v="2"/>
    <n v="5"/>
    <n v="214.0694"/>
  </r>
  <r>
    <n v="339"/>
    <n v="20120825"/>
    <d v="2012-08-25T00:00:00"/>
    <n v="20120906"/>
    <n v="20120901"/>
    <n v="19338"/>
    <n v="1"/>
    <n v="100"/>
    <n v="7"/>
    <s v="SO494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m/>
    <m/>
    <m/>
    <m/>
    <x v="2"/>
    <x v="5"/>
    <x v="5"/>
    <x v="2"/>
    <s v="2012 Aug"/>
    <n v="34"/>
    <s v="Saturday"/>
    <n v="2"/>
    <n v="5"/>
    <n v="214.0694"/>
  </r>
  <r>
    <n v="368"/>
    <n v="20120825"/>
    <d v="2012-08-25T00:00:00"/>
    <n v="20120906"/>
    <n v="20120901"/>
    <n v="13870"/>
    <n v="1"/>
    <n v="100"/>
    <n v="1"/>
    <s v="SO494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6"/>
    <n v="41158"/>
    <n v="41153"/>
    <m/>
    <m/>
    <m/>
    <m/>
    <x v="2"/>
    <x v="5"/>
    <x v="5"/>
    <x v="2"/>
    <s v="2012 Aug"/>
    <n v="34"/>
    <s v="Saturday"/>
    <n v="2"/>
    <n v="5"/>
    <n v="668.01179999999999"/>
  </r>
  <r>
    <n v="360"/>
    <n v="20120825"/>
    <d v="2012-08-25T00:00:00"/>
    <n v="20120906"/>
    <n v="20120901"/>
    <n v="14012"/>
    <n v="1"/>
    <n v="6"/>
    <n v="9"/>
    <s v="SO494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6"/>
    <n v="41158"/>
    <n v="41153"/>
    <m/>
    <m/>
    <m/>
    <m/>
    <x v="2"/>
    <x v="5"/>
    <x v="5"/>
    <x v="2"/>
    <s v="2012 Aug"/>
    <n v="34"/>
    <s v="Saturday"/>
    <n v="2"/>
    <n v="5"/>
    <n v="728.13279999999997"/>
  </r>
  <r>
    <n v="327"/>
    <n v="20120825"/>
    <d v="2012-08-25T00:00:00"/>
    <n v="20120906"/>
    <n v="20120901"/>
    <n v="15538"/>
    <n v="1"/>
    <n v="100"/>
    <n v="4"/>
    <s v="SO494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m/>
    <m/>
    <m/>
    <m/>
    <x v="2"/>
    <x v="5"/>
    <x v="5"/>
    <x v="2"/>
    <s v="2012 Aug"/>
    <n v="34"/>
    <s v="Saturday"/>
    <n v="2"/>
    <n v="5"/>
    <n v="214.0694"/>
  </r>
  <r>
    <n v="333"/>
    <n v="20120825"/>
    <d v="2012-08-25T00:00:00"/>
    <n v="20120906"/>
    <n v="20120901"/>
    <n v="15548"/>
    <n v="1"/>
    <n v="100"/>
    <n v="4"/>
    <s v="SO494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6"/>
    <n v="41158"/>
    <n v="41153"/>
    <m/>
    <m/>
    <m/>
    <m/>
    <x v="2"/>
    <x v="5"/>
    <x v="5"/>
    <x v="2"/>
    <s v="2012 Aug"/>
    <n v="34"/>
    <s v="Saturday"/>
    <n v="2"/>
    <n v="5"/>
    <n v="214.0694"/>
  </r>
  <r>
    <n v="369"/>
    <n v="20120824"/>
    <d v="2012-08-24T00:00:00"/>
    <n v="20120905"/>
    <n v="20120831"/>
    <n v="17184"/>
    <n v="2"/>
    <n v="100"/>
    <n v="8"/>
    <s v="SO494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m/>
    <m/>
    <m/>
    <m/>
    <x v="2"/>
    <x v="5"/>
    <x v="5"/>
    <x v="2"/>
    <s v="2012 Aug"/>
    <n v="34"/>
    <s v="Friday"/>
    <n v="2"/>
    <n v="5"/>
    <n v="668.01179999999999"/>
  </r>
  <r>
    <n v="368"/>
    <n v="20120824"/>
    <d v="2012-08-24T00:00:00"/>
    <n v="20120905"/>
    <n v="20120831"/>
    <n v="15676"/>
    <n v="1"/>
    <n v="100"/>
    <n v="7"/>
    <s v="SO494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m/>
    <m/>
    <m/>
    <m/>
    <x v="2"/>
    <x v="5"/>
    <x v="5"/>
    <x v="2"/>
    <s v="2012 Aug"/>
    <n v="34"/>
    <s v="Friday"/>
    <n v="2"/>
    <n v="5"/>
    <n v="668.01179999999999"/>
  </r>
  <r>
    <n v="373"/>
    <n v="20120824"/>
    <d v="2012-08-24T00:00:00"/>
    <n v="20120905"/>
    <n v="20120831"/>
    <n v="16826"/>
    <n v="1"/>
    <n v="100"/>
    <n v="8"/>
    <s v="SO494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5"/>
    <n v="41157"/>
    <n v="41152"/>
    <m/>
    <m/>
    <m/>
    <m/>
    <x v="2"/>
    <x v="5"/>
    <x v="5"/>
    <x v="2"/>
    <s v="2012 Aug"/>
    <n v="34"/>
    <s v="Friday"/>
    <n v="2"/>
    <n v="5"/>
    <n v="631.81460000000004"/>
  </r>
  <r>
    <n v="369"/>
    <n v="20120824"/>
    <d v="2012-08-24T00:00:00"/>
    <n v="20120905"/>
    <n v="20120831"/>
    <n v="17798"/>
    <n v="2"/>
    <n v="98"/>
    <n v="10"/>
    <s v="SO494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m/>
    <m/>
    <m/>
    <m/>
    <x v="2"/>
    <x v="5"/>
    <x v="5"/>
    <x v="2"/>
    <s v="2012 Aug"/>
    <n v="34"/>
    <s v="Friday"/>
    <n v="2"/>
    <n v="5"/>
    <n v="668.01179999999999"/>
  </r>
  <r>
    <n v="368"/>
    <n v="20120824"/>
    <d v="2012-08-24T00:00:00"/>
    <n v="20120905"/>
    <n v="20120831"/>
    <n v="17096"/>
    <n v="1"/>
    <n v="100"/>
    <n v="8"/>
    <s v="SO494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m/>
    <m/>
    <m/>
    <m/>
    <x v="2"/>
    <x v="5"/>
    <x v="5"/>
    <x v="2"/>
    <s v="2012 Aug"/>
    <n v="34"/>
    <s v="Friday"/>
    <n v="2"/>
    <n v="5"/>
    <n v="668.01179999999999"/>
  </r>
  <r>
    <n v="370"/>
    <n v="20120824"/>
    <d v="2012-08-24T00:00:00"/>
    <n v="20120905"/>
    <n v="20120831"/>
    <n v="17107"/>
    <n v="1"/>
    <n v="100"/>
    <n v="8"/>
    <s v="SO494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m/>
    <m/>
    <m/>
    <m/>
    <x v="2"/>
    <x v="5"/>
    <x v="5"/>
    <x v="2"/>
    <s v="2012 Aug"/>
    <n v="34"/>
    <s v="Friday"/>
    <n v="2"/>
    <n v="5"/>
    <n v="668.01179999999999"/>
  </r>
  <r>
    <n v="341"/>
    <n v="20120824"/>
    <d v="2012-08-24T00:00:00"/>
    <n v="20120905"/>
    <n v="20120831"/>
    <n v="20917"/>
    <n v="1"/>
    <n v="98"/>
    <n v="10"/>
    <s v="SO494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m/>
    <m/>
    <m/>
    <m/>
    <x v="2"/>
    <x v="5"/>
    <x v="5"/>
    <x v="2"/>
    <s v="2012 Aug"/>
    <n v="34"/>
    <s v="Friday"/>
    <n v="2"/>
    <n v="5"/>
    <n v="214.0694"/>
  </r>
  <r>
    <n v="362"/>
    <n v="20120824"/>
    <d v="2012-08-24T00:00:00"/>
    <n v="20120905"/>
    <n v="20120831"/>
    <n v="12623"/>
    <n v="2"/>
    <n v="98"/>
    <n v="10"/>
    <s v="SO494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5"/>
    <n v="41157"/>
    <n v="41152"/>
    <m/>
    <m/>
    <m/>
    <m/>
    <x v="2"/>
    <x v="5"/>
    <x v="5"/>
    <x v="2"/>
    <s v="2012 Aug"/>
    <n v="34"/>
    <s v="Friday"/>
    <n v="2"/>
    <n v="5"/>
    <n v="728.13279999999997"/>
  </r>
  <r>
    <n v="352"/>
    <n v="20120824"/>
    <d v="2012-08-24T00:00:00"/>
    <n v="20120905"/>
    <n v="20120831"/>
    <n v="14030"/>
    <n v="1"/>
    <n v="6"/>
    <n v="9"/>
    <s v="SO494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5"/>
    <n v="41157"/>
    <n v="41152"/>
    <m/>
    <m/>
    <m/>
    <m/>
    <x v="2"/>
    <x v="5"/>
    <x v="5"/>
    <x v="2"/>
    <s v="2012 Aug"/>
    <n v="34"/>
    <s v="Friday"/>
    <n v="2"/>
    <n v="5"/>
    <n v="736.06460000000015"/>
  </r>
  <r>
    <n v="368"/>
    <n v="20120824"/>
    <d v="2012-08-24T00:00:00"/>
    <n v="20120905"/>
    <n v="20120831"/>
    <n v="23534"/>
    <n v="1"/>
    <n v="6"/>
    <n v="9"/>
    <s v="SO494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m/>
    <m/>
    <m/>
    <m/>
    <x v="2"/>
    <x v="5"/>
    <x v="5"/>
    <x v="2"/>
    <s v="2012 Aug"/>
    <n v="34"/>
    <s v="Friday"/>
    <n v="2"/>
    <n v="5"/>
    <n v="668.01179999999999"/>
  </r>
  <r>
    <n v="389"/>
    <n v="20120824"/>
    <d v="2012-08-24T00:00:00"/>
    <n v="20120905"/>
    <n v="20120831"/>
    <n v="14354"/>
    <n v="1"/>
    <n v="100"/>
    <n v="4"/>
    <s v="SO494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5"/>
    <n v="41157"/>
    <n v="41152"/>
    <m/>
    <m/>
    <m/>
    <m/>
    <x v="2"/>
    <x v="5"/>
    <x v="5"/>
    <x v="2"/>
    <s v="2012 Aug"/>
    <n v="34"/>
    <s v="Friday"/>
    <n v="2"/>
    <n v="5"/>
    <n v="289.74240000000009"/>
  </r>
  <r>
    <n v="379"/>
    <n v="20120824"/>
    <d v="2012-08-24T00:00:00"/>
    <n v="20120905"/>
    <n v="20120831"/>
    <n v="23573"/>
    <n v="1"/>
    <n v="6"/>
    <n v="9"/>
    <s v="SO494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5"/>
    <n v="41157"/>
    <n v="41152"/>
    <m/>
    <m/>
    <m/>
    <m/>
    <x v="2"/>
    <x v="5"/>
    <x v="5"/>
    <x v="2"/>
    <s v="2012 Aug"/>
    <n v="34"/>
    <s v="Friday"/>
    <n v="2"/>
    <n v="5"/>
    <n v="631.81460000000004"/>
  </r>
  <r>
    <n v="370"/>
    <n v="20120824"/>
    <d v="2012-08-24T00:00:00"/>
    <n v="20120905"/>
    <n v="20120831"/>
    <n v="23648"/>
    <n v="1"/>
    <n v="6"/>
    <n v="9"/>
    <s v="SO494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5"/>
    <n v="41157"/>
    <n v="41152"/>
    <m/>
    <m/>
    <m/>
    <m/>
    <x v="2"/>
    <x v="5"/>
    <x v="5"/>
    <x v="2"/>
    <s v="2012 Aug"/>
    <n v="34"/>
    <s v="Friday"/>
    <n v="2"/>
    <n v="5"/>
    <n v="668.01179999999999"/>
  </r>
  <r>
    <n v="331"/>
    <n v="20120824"/>
    <d v="2012-08-24T00:00:00"/>
    <n v="20120905"/>
    <n v="20120831"/>
    <n v="26666"/>
    <n v="1"/>
    <n v="6"/>
    <n v="9"/>
    <s v="SO494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m/>
    <m/>
    <m/>
    <m/>
    <x v="2"/>
    <x v="5"/>
    <x v="5"/>
    <x v="2"/>
    <s v="2012 Aug"/>
    <n v="34"/>
    <s v="Friday"/>
    <n v="2"/>
    <n v="5"/>
    <n v="214.0694"/>
  </r>
  <r>
    <n v="343"/>
    <n v="20120824"/>
    <d v="2012-08-24T00:00:00"/>
    <n v="20120905"/>
    <n v="20120831"/>
    <n v="26740"/>
    <n v="1"/>
    <n v="6"/>
    <n v="9"/>
    <s v="SO494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5"/>
    <n v="41157"/>
    <n v="41152"/>
    <m/>
    <m/>
    <m/>
    <m/>
    <x v="2"/>
    <x v="5"/>
    <x v="5"/>
    <x v="2"/>
    <s v="2012 Aug"/>
    <n v="34"/>
    <s v="Friday"/>
    <n v="2"/>
    <n v="5"/>
    <n v="214.0694"/>
  </r>
  <r>
    <n v="339"/>
    <n v="20120823"/>
    <d v="2012-08-23T00:00:00"/>
    <n v="20120904"/>
    <n v="20120830"/>
    <n v="15540"/>
    <n v="1"/>
    <n v="100"/>
    <n v="4"/>
    <s v="SO493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4"/>
    <n v="41156"/>
    <n v="41151"/>
    <m/>
    <m/>
    <m/>
    <m/>
    <x v="2"/>
    <x v="5"/>
    <x v="5"/>
    <x v="2"/>
    <s v="2012 Aug"/>
    <n v="34"/>
    <s v="Thursday"/>
    <n v="2"/>
    <n v="5"/>
    <n v="214.0694"/>
  </r>
  <r>
    <n v="373"/>
    <n v="20120823"/>
    <d v="2012-08-23T00:00:00"/>
    <n v="20120904"/>
    <n v="20120830"/>
    <n v="17794"/>
    <n v="1"/>
    <n v="98"/>
    <n v="10"/>
    <s v="SO494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4"/>
    <n v="41156"/>
    <n v="41151"/>
    <m/>
    <m/>
    <m/>
    <m/>
    <x v="2"/>
    <x v="5"/>
    <x v="5"/>
    <x v="2"/>
    <s v="2012 Aug"/>
    <n v="34"/>
    <s v="Thursday"/>
    <n v="2"/>
    <n v="5"/>
    <n v="631.81460000000004"/>
  </r>
  <r>
    <n v="369"/>
    <n v="20120823"/>
    <d v="2012-08-23T00:00:00"/>
    <n v="20120904"/>
    <n v="20120830"/>
    <n v="17813"/>
    <n v="2"/>
    <n v="98"/>
    <n v="10"/>
    <s v="SO494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4"/>
    <n v="41156"/>
    <n v="41151"/>
    <m/>
    <m/>
    <m/>
    <m/>
    <x v="2"/>
    <x v="5"/>
    <x v="5"/>
    <x v="2"/>
    <s v="2012 Aug"/>
    <n v="34"/>
    <s v="Thursday"/>
    <n v="2"/>
    <n v="5"/>
    <n v="668.01179999999999"/>
  </r>
  <r>
    <n v="352"/>
    <n v="20120823"/>
    <d v="2012-08-23T00:00:00"/>
    <n v="20120904"/>
    <n v="20120830"/>
    <n v="12302"/>
    <n v="1"/>
    <n v="100"/>
    <n v="8"/>
    <s v="SO494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4"/>
    <n v="41156"/>
    <n v="41151"/>
    <m/>
    <m/>
    <m/>
    <m/>
    <x v="2"/>
    <x v="5"/>
    <x v="5"/>
    <x v="2"/>
    <s v="2012 Aug"/>
    <n v="34"/>
    <s v="Thursday"/>
    <n v="2"/>
    <n v="5"/>
    <n v="736.06460000000015"/>
  </r>
  <r>
    <n v="362"/>
    <n v="20120823"/>
    <d v="2012-08-23T00:00:00"/>
    <n v="20120904"/>
    <n v="20120830"/>
    <n v="12397"/>
    <n v="2"/>
    <n v="100"/>
    <n v="8"/>
    <s v="SO494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m/>
    <m/>
    <m/>
    <m/>
    <x v="2"/>
    <x v="5"/>
    <x v="5"/>
    <x v="2"/>
    <s v="2012 Aug"/>
    <n v="34"/>
    <s v="Thursday"/>
    <n v="2"/>
    <n v="5"/>
    <n v="728.13279999999997"/>
  </r>
  <r>
    <n v="377"/>
    <n v="20120823"/>
    <d v="2012-08-23T00:00:00"/>
    <n v="20120904"/>
    <n v="20120830"/>
    <n v="23425"/>
    <n v="1"/>
    <n v="6"/>
    <n v="9"/>
    <s v="SO494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4"/>
    <n v="41156"/>
    <n v="41151"/>
    <m/>
    <m/>
    <m/>
    <m/>
    <x v="2"/>
    <x v="5"/>
    <x v="5"/>
    <x v="2"/>
    <s v="2012 Aug"/>
    <n v="34"/>
    <s v="Thursday"/>
    <n v="2"/>
    <n v="5"/>
    <n v="631.81460000000004"/>
  </r>
  <r>
    <n v="360"/>
    <n v="20120823"/>
    <d v="2012-08-23T00:00:00"/>
    <n v="20120904"/>
    <n v="20120830"/>
    <n v="21332"/>
    <n v="1"/>
    <n v="19"/>
    <n v="6"/>
    <s v="SO494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m/>
    <m/>
    <m/>
    <m/>
    <x v="2"/>
    <x v="5"/>
    <x v="5"/>
    <x v="2"/>
    <s v="2012 Aug"/>
    <n v="34"/>
    <s v="Thursday"/>
    <n v="2"/>
    <n v="5"/>
    <n v="728.13279999999997"/>
  </r>
  <r>
    <n v="354"/>
    <n v="20120823"/>
    <d v="2012-08-23T00:00:00"/>
    <n v="20120904"/>
    <n v="20120830"/>
    <n v="27021"/>
    <n v="1"/>
    <n v="100"/>
    <n v="4"/>
    <s v="SO494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4"/>
    <n v="41156"/>
    <n v="41151"/>
    <m/>
    <m/>
    <m/>
    <m/>
    <x v="2"/>
    <x v="5"/>
    <x v="5"/>
    <x v="2"/>
    <s v="2012 Aug"/>
    <n v="34"/>
    <s v="Thursday"/>
    <n v="2"/>
    <n v="5"/>
    <n v="736.06460000000015"/>
  </r>
  <r>
    <n v="389"/>
    <n v="20120823"/>
    <d v="2012-08-23T00:00:00"/>
    <n v="20120904"/>
    <n v="20120830"/>
    <n v="14356"/>
    <n v="1"/>
    <n v="100"/>
    <n v="4"/>
    <s v="SO494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4"/>
    <n v="41156"/>
    <n v="41151"/>
    <m/>
    <m/>
    <m/>
    <m/>
    <x v="2"/>
    <x v="5"/>
    <x v="5"/>
    <x v="2"/>
    <s v="2012 Aug"/>
    <n v="34"/>
    <s v="Thursday"/>
    <n v="2"/>
    <n v="5"/>
    <n v="289.74240000000009"/>
  </r>
  <r>
    <n v="323"/>
    <n v="20120823"/>
    <d v="2012-08-23T00:00:00"/>
    <n v="20120904"/>
    <n v="20120830"/>
    <n v="15535"/>
    <n v="1"/>
    <n v="100"/>
    <n v="4"/>
    <s v="SO494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4"/>
    <n v="41156"/>
    <n v="41151"/>
    <m/>
    <m/>
    <m/>
    <m/>
    <x v="2"/>
    <x v="5"/>
    <x v="5"/>
    <x v="2"/>
    <s v="2012 Aug"/>
    <n v="34"/>
    <s v="Thursday"/>
    <n v="2"/>
    <n v="5"/>
    <n v="214.0694"/>
  </r>
  <r>
    <n v="358"/>
    <n v="20120823"/>
    <d v="2012-08-23T00:00:00"/>
    <n v="20120904"/>
    <n v="20120830"/>
    <n v="13975"/>
    <n v="1"/>
    <n v="6"/>
    <n v="9"/>
    <s v="SO4940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4"/>
    <n v="41156"/>
    <n v="41151"/>
    <m/>
    <m/>
    <m/>
    <m/>
    <x v="2"/>
    <x v="5"/>
    <x v="5"/>
    <x v="2"/>
    <s v="2012 Aug"/>
    <n v="34"/>
    <s v="Thursday"/>
    <n v="2"/>
    <n v="5"/>
    <n v="728.13279999999997"/>
  </r>
  <r>
    <n v="370"/>
    <n v="20120822"/>
    <d v="2012-08-22T00:00:00"/>
    <n v="20120903"/>
    <n v="20120829"/>
    <n v="23538"/>
    <n v="1"/>
    <n v="6"/>
    <n v="9"/>
    <s v="SO493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3"/>
    <n v="41155"/>
    <n v="41150"/>
    <m/>
    <m/>
    <m/>
    <m/>
    <x v="2"/>
    <x v="5"/>
    <x v="5"/>
    <x v="2"/>
    <s v="2012 Aug"/>
    <n v="34"/>
    <s v="Wednesday"/>
    <n v="2"/>
    <n v="5"/>
    <n v="668.01179999999999"/>
  </r>
  <r>
    <n v="321"/>
    <n v="20120822"/>
    <d v="2012-08-22T00:00:00"/>
    <n v="20120903"/>
    <n v="20120829"/>
    <n v="15551"/>
    <n v="1"/>
    <n v="100"/>
    <n v="1"/>
    <s v="SO493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3"/>
    <n v="41155"/>
    <n v="41150"/>
    <m/>
    <m/>
    <m/>
    <m/>
    <x v="2"/>
    <x v="5"/>
    <x v="5"/>
    <x v="2"/>
    <s v="2012 Aug"/>
    <n v="34"/>
    <s v="Wednesday"/>
    <n v="2"/>
    <n v="5"/>
    <n v="214.0694"/>
  </r>
  <r>
    <n v="331"/>
    <n v="20120822"/>
    <d v="2012-08-22T00:00:00"/>
    <n v="20120903"/>
    <n v="20120829"/>
    <n v="26745"/>
    <n v="1"/>
    <n v="6"/>
    <n v="9"/>
    <s v="SO493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3"/>
    <n v="41155"/>
    <n v="41150"/>
    <m/>
    <m/>
    <m/>
    <m/>
    <x v="2"/>
    <x v="5"/>
    <x v="5"/>
    <x v="2"/>
    <s v="2012 Aug"/>
    <n v="34"/>
    <s v="Wednesday"/>
    <n v="2"/>
    <n v="5"/>
    <n v="214.0694"/>
  </r>
  <r>
    <n v="375"/>
    <n v="20120821"/>
    <d v="2012-08-21T00:00:00"/>
    <n v="20120902"/>
    <n v="20120828"/>
    <n v="17803"/>
    <n v="1"/>
    <n v="98"/>
    <n v="10"/>
    <s v="SO493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m/>
    <m/>
    <m/>
    <m/>
    <x v="2"/>
    <x v="5"/>
    <x v="5"/>
    <x v="2"/>
    <s v="2012 Aug"/>
    <n v="34"/>
    <s v="Tuesday"/>
    <n v="2"/>
    <n v="5"/>
    <n v="631.81460000000004"/>
  </r>
  <r>
    <n v="373"/>
    <n v="20120821"/>
    <d v="2012-08-21T00:00:00"/>
    <n v="20120902"/>
    <n v="20120828"/>
    <n v="17093"/>
    <n v="1"/>
    <n v="100"/>
    <n v="8"/>
    <s v="SO493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m/>
    <m/>
    <m/>
    <m/>
    <x v="2"/>
    <x v="5"/>
    <x v="5"/>
    <x v="2"/>
    <s v="2012 Aug"/>
    <n v="34"/>
    <s v="Tuesday"/>
    <n v="2"/>
    <n v="5"/>
    <n v="631.81460000000004"/>
  </r>
  <r>
    <n v="369"/>
    <n v="20120821"/>
    <d v="2012-08-21T00:00:00"/>
    <n v="20120902"/>
    <n v="20120828"/>
    <n v="17114"/>
    <n v="2"/>
    <n v="100"/>
    <n v="8"/>
    <s v="SO493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2"/>
    <n v="41154"/>
    <n v="41149"/>
    <m/>
    <m/>
    <m/>
    <m/>
    <x v="2"/>
    <x v="5"/>
    <x v="5"/>
    <x v="2"/>
    <s v="2012 Aug"/>
    <n v="34"/>
    <s v="Tuesday"/>
    <n v="2"/>
    <n v="5"/>
    <n v="668.01179999999999"/>
  </r>
  <r>
    <n v="356"/>
    <n v="20120821"/>
    <d v="2012-08-21T00:00:00"/>
    <n v="20120902"/>
    <n v="20120828"/>
    <n v="12298"/>
    <n v="1"/>
    <n v="100"/>
    <n v="8"/>
    <s v="SO493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2"/>
    <n v="41154"/>
    <n v="41149"/>
    <m/>
    <m/>
    <m/>
    <m/>
    <x v="2"/>
    <x v="5"/>
    <x v="5"/>
    <x v="2"/>
    <s v="2012 Aug"/>
    <n v="34"/>
    <s v="Tuesday"/>
    <n v="2"/>
    <n v="5"/>
    <n v="736.06460000000015"/>
  </r>
  <r>
    <n v="335"/>
    <n v="20120821"/>
    <d v="2012-08-21T00:00:00"/>
    <n v="20120902"/>
    <n v="20120828"/>
    <n v="20975"/>
    <n v="1"/>
    <n v="98"/>
    <n v="10"/>
    <s v="SO493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2"/>
    <n v="41154"/>
    <n v="41149"/>
    <m/>
    <m/>
    <m/>
    <m/>
    <x v="2"/>
    <x v="5"/>
    <x v="5"/>
    <x v="2"/>
    <s v="2012 Aug"/>
    <n v="34"/>
    <s v="Tuesday"/>
    <n v="2"/>
    <n v="5"/>
    <n v="214.0694"/>
  </r>
  <r>
    <n v="335"/>
    <n v="20120821"/>
    <d v="2012-08-21T00:00:00"/>
    <n v="20120902"/>
    <n v="20120828"/>
    <n v="19326"/>
    <n v="1"/>
    <n v="100"/>
    <n v="7"/>
    <s v="SO493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2"/>
    <n v="41154"/>
    <n v="41149"/>
    <m/>
    <m/>
    <m/>
    <m/>
    <x v="2"/>
    <x v="5"/>
    <x v="5"/>
    <x v="2"/>
    <s v="2012 Aug"/>
    <n v="34"/>
    <s v="Tuesday"/>
    <n v="2"/>
    <n v="5"/>
    <n v="214.0694"/>
  </r>
  <r>
    <n v="379"/>
    <n v="20120821"/>
    <d v="2012-08-21T00:00:00"/>
    <n v="20120902"/>
    <n v="20120828"/>
    <n v="13877"/>
    <n v="1"/>
    <n v="100"/>
    <n v="4"/>
    <s v="SO493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m/>
    <m/>
    <m/>
    <m/>
    <x v="2"/>
    <x v="5"/>
    <x v="5"/>
    <x v="2"/>
    <s v="2012 Aug"/>
    <n v="34"/>
    <s v="Tuesday"/>
    <n v="2"/>
    <n v="5"/>
    <n v="631.81460000000004"/>
  </r>
  <r>
    <n v="362"/>
    <n v="20120821"/>
    <d v="2012-08-21T00:00:00"/>
    <n v="20120902"/>
    <n v="20120828"/>
    <n v="14066"/>
    <n v="2"/>
    <n v="6"/>
    <n v="9"/>
    <s v="SO4939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2"/>
    <n v="41154"/>
    <n v="41149"/>
    <m/>
    <m/>
    <m/>
    <m/>
    <x v="2"/>
    <x v="5"/>
    <x v="5"/>
    <x v="2"/>
    <s v="2012 Aug"/>
    <n v="34"/>
    <s v="Tuesday"/>
    <n v="2"/>
    <n v="5"/>
    <n v="728.13279999999997"/>
  </r>
  <r>
    <n v="375"/>
    <n v="20120821"/>
    <d v="2012-08-21T00:00:00"/>
    <n v="20120902"/>
    <n v="20120828"/>
    <n v="23422"/>
    <n v="1"/>
    <n v="6"/>
    <n v="9"/>
    <s v="SO493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m/>
    <m/>
    <m/>
    <m/>
    <x v="2"/>
    <x v="5"/>
    <x v="5"/>
    <x v="2"/>
    <s v="2012 Aug"/>
    <n v="34"/>
    <s v="Tuesday"/>
    <n v="2"/>
    <n v="5"/>
    <n v="631.81460000000004"/>
  </r>
  <r>
    <n v="379"/>
    <n v="20120821"/>
    <d v="2012-08-21T00:00:00"/>
    <n v="20120902"/>
    <n v="20120828"/>
    <n v="23525"/>
    <n v="1"/>
    <n v="6"/>
    <n v="9"/>
    <s v="SO493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2"/>
    <n v="41154"/>
    <n v="41149"/>
    <m/>
    <m/>
    <m/>
    <m/>
    <x v="2"/>
    <x v="5"/>
    <x v="5"/>
    <x v="2"/>
    <s v="2012 Aug"/>
    <n v="34"/>
    <s v="Tuesday"/>
    <n v="2"/>
    <n v="5"/>
    <n v="631.81460000000004"/>
  </r>
  <r>
    <n v="369"/>
    <n v="20120821"/>
    <d v="2012-08-21T00:00:00"/>
    <n v="20120902"/>
    <n v="20120828"/>
    <n v="23572"/>
    <n v="2"/>
    <n v="6"/>
    <n v="9"/>
    <s v="SO493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2"/>
    <n v="41154"/>
    <n v="41149"/>
    <m/>
    <m/>
    <m/>
    <m/>
    <x v="2"/>
    <x v="5"/>
    <x v="5"/>
    <x v="2"/>
    <s v="2012 Aug"/>
    <n v="34"/>
    <s v="Tuesday"/>
    <n v="2"/>
    <n v="5"/>
    <n v="668.01179999999999"/>
  </r>
  <r>
    <n v="369"/>
    <n v="20120820"/>
    <d v="2012-08-20T00:00:00"/>
    <n v="20120901"/>
    <n v="20120827"/>
    <n v="15666"/>
    <n v="2"/>
    <n v="100"/>
    <n v="7"/>
    <s v="SO493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1"/>
    <n v="41153"/>
    <n v="41148"/>
    <m/>
    <m/>
    <m/>
    <m/>
    <x v="2"/>
    <x v="5"/>
    <x v="5"/>
    <x v="2"/>
    <s v="2012 Aug"/>
    <n v="34"/>
    <s v="Monday"/>
    <n v="2"/>
    <n v="5"/>
    <n v="668.01179999999999"/>
  </r>
  <r>
    <n v="383"/>
    <n v="20120820"/>
    <d v="2012-08-20T00:00:00"/>
    <n v="20120901"/>
    <n v="20120827"/>
    <n v="17752"/>
    <n v="1"/>
    <n v="100"/>
    <n v="7"/>
    <s v="SO493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m/>
    <m/>
    <m/>
    <m/>
    <x v="2"/>
    <x v="5"/>
    <x v="5"/>
    <x v="2"/>
    <s v="2012 Aug"/>
    <n v="34"/>
    <s v="Monday"/>
    <n v="2"/>
    <n v="5"/>
    <n v="289.74240000000009"/>
  </r>
  <r>
    <n v="333"/>
    <n v="20120820"/>
    <d v="2012-08-20T00:00:00"/>
    <n v="20120901"/>
    <n v="20120827"/>
    <n v="20933"/>
    <n v="1"/>
    <n v="98"/>
    <n v="10"/>
    <s v="SO493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m/>
    <m/>
    <m/>
    <m/>
    <x v="2"/>
    <x v="5"/>
    <x v="5"/>
    <x v="2"/>
    <s v="2012 Aug"/>
    <n v="34"/>
    <s v="Monday"/>
    <n v="2"/>
    <n v="5"/>
    <n v="214.0694"/>
  </r>
  <r>
    <n v="354"/>
    <n v="20120820"/>
    <d v="2012-08-20T00:00:00"/>
    <n v="20120901"/>
    <n v="20120827"/>
    <n v="12330"/>
    <n v="1"/>
    <n v="100"/>
    <n v="8"/>
    <s v="SO493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m/>
    <m/>
    <m/>
    <m/>
    <x v="2"/>
    <x v="5"/>
    <x v="5"/>
    <x v="2"/>
    <s v="2012 Aug"/>
    <n v="34"/>
    <s v="Monday"/>
    <n v="2"/>
    <n v="5"/>
    <n v="736.06460000000015"/>
  </r>
  <r>
    <n v="354"/>
    <n v="20120820"/>
    <d v="2012-08-20T00:00:00"/>
    <n v="20120901"/>
    <n v="20120827"/>
    <n v="14125"/>
    <n v="1"/>
    <n v="6"/>
    <n v="9"/>
    <s v="SO493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m/>
    <m/>
    <m/>
    <m/>
    <x v="2"/>
    <x v="5"/>
    <x v="5"/>
    <x v="2"/>
    <s v="2012 Aug"/>
    <n v="34"/>
    <s v="Monday"/>
    <n v="2"/>
    <n v="5"/>
    <n v="736.06460000000015"/>
  </r>
  <r>
    <n v="371"/>
    <n v="20120820"/>
    <d v="2012-08-20T00:00:00"/>
    <n v="20120901"/>
    <n v="20120827"/>
    <n v="23435"/>
    <n v="1"/>
    <n v="6"/>
    <n v="9"/>
    <s v="SO493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1"/>
    <n v="41153"/>
    <n v="41148"/>
    <m/>
    <m/>
    <m/>
    <m/>
    <x v="2"/>
    <x v="5"/>
    <x v="5"/>
    <x v="2"/>
    <s v="2012 Aug"/>
    <n v="34"/>
    <s v="Monday"/>
    <n v="2"/>
    <n v="5"/>
    <n v="631.81460000000004"/>
  </r>
  <r>
    <n v="360"/>
    <n v="20120820"/>
    <d v="2012-08-20T00:00:00"/>
    <n v="20120901"/>
    <n v="20120827"/>
    <n v="27051"/>
    <n v="1"/>
    <n v="100"/>
    <n v="4"/>
    <s v="SO493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1"/>
    <n v="41153"/>
    <n v="41148"/>
    <m/>
    <m/>
    <m/>
    <m/>
    <x v="2"/>
    <x v="5"/>
    <x v="5"/>
    <x v="2"/>
    <s v="2012 Aug"/>
    <n v="34"/>
    <s v="Monday"/>
    <n v="2"/>
    <n v="5"/>
    <n v="728.13279999999997"/>
  </r>
  <r>
    <n v="360"/>
    <n v="20120820"/>
    <d v="2012-08-20T00:00:00"/>
    <n v="20120901"/>
    <n v="20120827"/>
    <n v="27067"/>
    <n v="1"/>
    <n v="100"/>
    <n v="4"/>
    <s v="SO493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1"/>
    <n v="41153"/>
    <n v="41148"/>
    <m/>
    <m/>
    <m/>
    <m/>
    <x v="2"/>
    <x v="5"/>
    <x v="5"/>
    <x v="2"/>
    <s v="2012 Aug"/>
    <n v="34"/>
    <s v="Monday"/>
    <n v="2"/>
    <n v="5"/>
    <n v="728.13279999999997"/>
  </r>
  <r>
    <n v="337"/>
    <n v="20120820"/>
    <d v="2012-08-20T00:00:00"/>
    <n v="20120901"/>
    <n v="20120827"/>
    <n v="15542"/>
    <n v="1"/>
    <n v="100"/>
    <n v="4"/>
    <s v="SO493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m/>
    <m/>
    <m/>
    <m/>
    <x v="2"/>
    <x v="5"/>
    <x v="5"/>
    <x v="2"/>
    <s v="2012 Aug"/>
    <n v="34"/>
    <s v="Monday"/>
    <n v="2"/>
    <n v="5"/>
    <n v="214.0694"/>
  </r>
  <r>
    <n v="333"/>
    <n v="20120820"/>
    <d v="2012-08-20T00:00:00"/>
    <n v="20120901"/>
    <n v="20120827"/>
    <n v="15553"/>
    <n v="1"/>
    <n v="100"/>
    <n v="4"/>
    <s v="SO493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1"/>
    <n v="41153"/>
    <n v="41148"/>
    <m/>
    <m/>
    <m/>
    <m/>
    <x v="2"/>
    <x v="5"/>
    <x v="5"/>
    <x v="2"/>
    <s v="2012 Aug"/>
    <n v="34"/>
    <s v="Monday"/>
    <n v="2"/>
    <n v="5"/>
    <n v="214.0694"/>
  </r>
  <r>
    <n v="383"/>
    <n v="20120820"/>
    <d v="2012-08-20T00:00:00"/>
    <n v="20120901"/>
    <n v="20120827"/>
    <n v="25030"/>
    <n v="1"/>
    <n v="6"/>
    <n v="9"/>
    <s v="SO493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m/>
    <m/>
    <m/>
    <m/>
    <x v="2"/>
    <x v="5"/>
    <x v="5"/>
    <x v="2"/>
    <s v="2012 Aug"/>
    <n v="34"/>
    <s v="Monday"/>
    <n v="2"/>
    <n v="5"/>
    <n v="289.74240000000009"/>
  </r>
  <r>
    <n v="383"/>
    <n v="20120820"/>
    <d v="2012-08-20T00:00:00"/>
    <n v="20120901"/>
    <n v="20120827"/>
    <n v="25032"/>
    <n v="1"/>
    <n v="6"/>
    <n v="9"/>
    <s v="SO493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41"/>
    <n v="41153"/>
    <n v="41148"/>
    <m/>
    <m/>
    <m/>
    <m/>
    <x v="2"/>
    <x v="5"/>
    <x v="5"/>
    <x v="2"/>
    <s v="2012 Aug"/>
    <n v="34"/>
    <s v="Monday"/>
    <n v="2"/>
    <n v="5"/>
    <n v="289.74240000000009"/>
  </r>
  <r>
    <n v="354"/>
    <n v="20120820"/>
    <d v="2012-08-20T00:00:00"/>
    <n v="20120901"/>
    <n v="20120827"/>
    <n v="29414"/>
    <n v="1"/>
    <n v="100"/>
    <n v="7"/>
    <s v="SO493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41"/>
    <n v="41153"/>
    <n v="41148"/>
    <m/>
    <m/>
    <m/>
    <m/>
    <x v="2"/>
    <x v="5"/>
    <x v="5"/>
    <x v="2"/>
    <s v="2012 Aug"/>
    <n v="34"/>
    <s v="Monday"/>
    <n v="2"/>
    <n v="5"/>
    <n v="736.06460000000015"/>
  </r>
  <r>
    <n v="358"/>
    <n v="20120819"/>
    <d v="2012-08-19T00:00:00"/>
    <n v="20120831"/>
    <n v="20120826"/>
    <n v="12622"/>
    <n v="1"/>
    <n v="98"/>
    <n v="10"/>
    <s v="SO493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m/>
    <m/>
    <m/>
    <m/>
    <x v="2"/>
    <x v="5"/>
    <x v="5"/>
    <x v="2"/>
    <s v="2012 Aug"/>
    <n v="34"/>
    <s v="Sunday"/>
    <n v="2"/>
    <n v="5"/>
    <n v="728.13279999999997"/>
  </r>
  <r>
    <n v="360"/>
    <n v="20120819"/>
    <d v="2012-08-19T00:00:00"/>
    <n v="20120831"/>
    <n v="20120826"/>
    <n v="14062"/>
    <n v="1"/>
    <n v="6"/>
    <n v="9"/>
    <s v="SO493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m/>
    <m/>
    <m/>
    <m/>
    <x v="2"/>
    <x v="5"/>
    <x v="5"/>
    <x v="2"/>
    <s v="2012 Aug"/>
    <n v="34"/>
    <s v="Sunday"/>
    <n v="2"/>
    <n v="5"/>
    <n v="728.13279999999997"/>
  </r>
  <r>
    <n v="379"/>
    <n v="20120819"/>
    <d v="2012-08-19T00:00:00"/>
    <n v="20120831"/>
    <n v="20120826"/>
    <n v="23434"/>
    <n v="1"/>
    <n v="6"/>
    <n v="9"/>
    <s v="SO493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m/>
    <m/>
    <m/>
    <m/>
    <x v="2"/>
    <x v="5"/>
    <x v="5"/>
    <x v="2"/>
    <s v="2012 Aug"/>
    <n v="34"/>
    <s v="Sunday"/>
    <n v="2"/>
    <n v="5"/>
    <n v="631.81460000000004"/>
  </r>
  <r>
    <n v="368"/>
    <n v="20120819"/>
    <d v="2012-08-19T00:00:00"/>
    <n v="20120831"/>
    <n v="20120826"/>
    <n v="23529"/>
    <n v="1"/>
    <n v="6"/>
    <n v="9"/>
    <s v="SO493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40"/>
    <n v="41152"/>
    <n v="41147"/>
    <m/>
    <m/>
    <m/>
    <m/>
    <x v="2"/>
    <x v="5"/>
    <x v="5"/>
    <x v="2"/>
    <s v="2012 Aug"/>
    <n v="34"/>
    <s v="Sunday"/>
    <n v="2"/>
    <n v="5"/>
    <n v="668.01179999999999"/>
  </r>
  <r>
    <n v="377"/>
    <n v="20120819"/>
    <d v="2012-08-19T00:00:00"/>
    <n v="20120831"/>
    <n v="20120826"/>
    <n v="23546"/>
    <n v="1"/>
    <n v="6"/>
    <n v="9"/>
    <s v="SO493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m/>
    <m/>
    <m/>
    <m/>
    <x v="2"/>
    <x v="5"/>
    <x v="5"/>
    <x v="2"/>
    <s v="2012 Aug"/>
    <n v="34"/>
    <s v="Sunday"/>
    <n v="2"/>
    <n v="5"/>
    <n v="631.81460000000004"/>
  </r>
  <r>
    <n v="362"/>
    <n v="20120819"/>
    <d v="2012-08-19T00:00:00"/>
    <n v="20120831"/>
    <n v="20120826"/>
    <n v="27047"/>
    <n v="2"/>
    <n v="100"/>
    <n v="1"/>
    <s v="SO493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40"/>
    <n v="41152"/>
    <n v="41147"/>
    <m/>
    <m/>
    <m/>
    <m/>
    <x v="2"/>
    <x v="5"/>
    <x v="5"/>
    <x v="2"/>
    <s v="2012 Aug"/>
    <n v="34"/>
    <s v="Sunday"/>
    <n v="2"/>
    <n v="5"/>
    <n v="728.13279999999997"/>
  </r>
  <r>
    <n v="325"/>
    <n v="20120819"/>
    <d v="2012-08-19T00:00:00"/>
    <n v="20120831"/>
    <n v="20120826"/>
    <n v="15528"/>
    <n v="1"/>
    <n v="100"/>
    <n v="1"/>
    <s v="SO493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m/>
    <m/>
    <m/>
    <m/>
    <x v="2"/>
    <x v="5"/>
    <x v="5"/>
    <x v="2"/>
    <s v="2012 Aug"/>
    <n v="34"/>
    <s v="Sunday"/>
    <n v="2"/>
    <n v="5"/>
    <n v="214.0694"/>
  </r>
  <r>
    <n v="343"/>
    <n v="20120819"/>
    <d v="2012-08-19T00:00:00"/>
    <n v="20120831"/>
    <n v="20120826"/>
    <n v="15552"/>
    <n v="1"/>
    <n v="100"/>
    <n v="1"/>
    <s v="SO493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m/>
    <m/>
    <m/>
    <m/>
    <x v="2"/>
    <x v="5"/>
    <x v="5"/>
    <x v="2"/>
    <s v="2012 Aug"/>
    <n v="34"/>
    <s v="Sunday"/>
    <n v="2"/>
    <n v="5"/>
    <n v="214.0694"/>
  </r>
  <r>
    <n v="379"/>
    <n v="20120819"/>
    <d v="2012-08-19T00:00:00"/>
    <n v="20120831"/>
    <n v="20120826"/>
    <n v="23574"/>
    <n v="1"/>
    <n v="6"/>
    <n v="9"/>
    <s v="SO493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40"/>
    <n v="41152"/>
    <n v="41147"/>
    <m/>
    <m/>
    <m/>
    <m/>
    <x v="2"/>
    <x v="5"/>
    <x v="5"/>
    <x v="2"/>
    <s v="2012 Aug"/>
    <n v="34"/>
    <s v="Sunday"/>
    <n v="2"/>
    <n v="5"/>
    <n v="631.81460000000004"/>
  </r>
  <r>
    <n v="329"/>
    <n v="20120819"/>
    <d v="2012-08-19T00:00:00"/>
    <n v="20120831"/>
    <n v="20120826"/>
    <n v="26663"/>
    <n v="1"/>
    <n v="6"/>
    <n v="9"/>
    <s v="SO4937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40"/>
    <n v="41152"/>
    <n v="41147"/>
    <m/>
    <m/>
    <m/>
    <m/>
    <x v="2"/>
    <x v="5"/>
    <x v="5"/>
    <x v="2"/>
    <s v="2012 Aug"/>
    <n v="34"/>
    <s v="Sunday"/>
    <n v="2"/>
    <n v="5"/>
    <n v="214.0694"/>
  </r>
  <r>
    <n v="375"/>
    <n v="20120818"/>
    <d v="2012-08-18T00:00:00"/>
    <n v="20120830"/>
    <n v="20120825"/>
    <n v="17082"/>
    <n v="1"/>
    <n v="100"/>
    <n v="8"/>
    <s v="SO493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m/>
    <m/>
    <m/>
    <m/>
    <x v="2"/>
    <x v="5"/>
    <x v="5"/>
    <x v="2"/>
    <s v="2012 Aug"/>
    <n v="33"/>
    <s v="Saturday"/>
    <n v="2"/>
    <n v="5"/>
    <n v="631.81460000000004"/>
  </r>
  <r>
    <n v="325"/>
    <n v="20120818"/>
    <d v="2012-08-18T00:00:00"/>
    <n v="20120830"/>
    <n v="20120825"/>
    <n v="20931"/>
    <n v="1"/>
    <n v="98"/>
    <n v="10"/>
    <s v="SO493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9"/>
    <n v="41151"/>
    <n v="41146"/>
    <m/>
    <m/>
    <m/>
    <m/>
    <x v="2"/>
    <x v="5"/>
    <x v="5"/>
    <x v="2"/>
    <s v="2012 Aug"/>
    <n v="33"/>
    <s v="Saturday"/>
    <n v="2"/>
    <n v="5"/>
    <n v="214.0694"/>
  </r>
  <r>
    <n v="373"/>
    <n v="20120818"/>
    <d v="2012-08-18T00:00:00"/>
    <n v="20120830"/>
    <n v="20120825"/>
    <n v="13883"/>
    <n v="1"/>
    <n v="100"/>
    <n v="4"/>
    <s v="SO493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m/>
    <m/>
    <m/>
    <m/>
    <x v="2"/>
    <x v="5"/>
    <x v="5"/>
    <x v="2"/>
    <s v="2012 Aug"/>
    <n v="33"/>
    <s v="Saturday"/>
    <n v="2"/>
    <n v="5"/>
    <n v="631.81460000000004"/>
  </r>
  <r>
    <n v="362"/>
    <n v="20120818"/>
    <d v="2012-08-18T00:00:00"/>
    <n v="20120830"/>
    <n v="20120825"/>
    <n v="14031"/>
    <n v="2"/>
    <n v="6"/>
    <n v="9"/>
    <s v="SO493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9"/>
    <n v="41151"/>
    <n v="41146"/>
    <m/>
    <m/>
    <m/>
    <m/>
    <x v="2"/>
    <x v="5"/>
    <x v="5"/>
    <x v="2"/>
    <s v="2012 Aug"/>
    <n v="33"/>
    <s v="Saturday"/>
    <n v="2"/>
    <n v="5"/>
    <n v="728.13279999999997"/>
  </r>
  <r>
    <n v="369"/>
    <n v="20120818"/>
    <d v="2012-08-18T00:00:00"/>
    <n v="20120830"/>
    <n v="20120825"/>
    <n v="23540"/>
    <n v="2"/>
    <n v="6"/>
    <n v="9"/>
    <s v="SO493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9"/>
    <n v="41151"/>
    <n v="41146"/>
    <m/>
    <m/>
    <m/>
    <m/>
    <x v="2"/>
    <x v="5"/>
    <x v="5"/>
    <x v="2"/>
    <s v="2012 Aug"/>
    <n v="33"/>
    <s v="Saturday"/>
    <n v="2"/>
    <n v="5"/>
    <n v="668.01179999999999"/>
  </r>
  <r>
    <n v="377"/>
    <n v="20120818"/>
    <d v="2012-08-18T00:00:00"/>
    <n v="20120830"/>
    <n v="20120825"/>
    <n v="23542"/>
    <n v="1"/>
    <n v="6"/>
    <n v="9"/>
    <s v="SO493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m/>
    <m/>
    <m/>
    <m/>
    <x v="2"/>
    <x v="5"/>
    <x v="5"/>
    <x v="2"/>
    <s v="2012 Aug"/>
    <n v="33"/>
    <s v="Saturday"/>
    <n v="2"/>
    <n v="5"/>
    <n v="631.81460000000004"/>
  </r>
  <r>
    <n v="356"/>
    <n v="20120818"/>
    <d v="2012-08-18T00:00:00"/>
    <n v="20120830"/>
    <n v="20120825"/>
    <n v="27076"/>
    <n v="1"/>
    <n v="100"/>
    <n v="4"/>
    <s v="SO493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9"/>
    <n v="41151"/>
    <n v="41146"/>
    <m/>
    <m/>
    <m/>
    <m/>
    <x v="2"/>
    <x v="5"/>
    <x v="5"/>
    <x v="2"/>
    <s v="2012 Aug"/>
    <n v="33"/>
    <s v="Saturday"/>
    <n v="2"/>
    <n v="5"/>
    <n v="736.06460000000015"/>
  </r>
  <r>
    <n v="385"/>
    <n v="20120818"/>
    <d v="2012-08-18T00:00:00"/>
    <n v="20120830"/>
    <n v="20120825"/>
    <n v="14343"/>
    <n v="1"/>
    <n v="100"/>
    <n v="1"/>
    <s v="SO493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9"/>
    <n v="41151"/>
    <n v="41146"/>
    <m/>
    <m/>
    <m/>
    <m/>
    <x v="2"/>
    <x v="5"/>
    <x v="5"/>
    <x v="2"/>
    <s v="2012 Aug"/>
    <n v="33"/>
    <s v="Saturday"/>
    <n v="2"/>
    <n v="5"/>
    <n v="289.74240000000009"/>
  </r>
  <r>
    <n v="358"/>
    <n v="20120818"/>
    <d v="2012-08-18T00:00:00"/>
    <n v="20120830"/>
    <n v="20120825"/>
    <n v="27069"/>
    <n v="1"/>
    <n v="100"/>
    <n v="4"/>
    <s v="SO493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9"/>
    <n v="41151"/>
    <n v="41146"/>
    <m/>
    <m/>
    <m/>
    <m/>
    <x v="2"/>
    <x v="5"/>
    <x v="5"/>
    <x v="2"/>
    <s v="2012 Aug"/>
    <n v="33"/>
    <s v="Saturday"/>
    <n v="2"/>
    <n v="5"/>
    <n v="728.13279999999997"/>
  </r>
  <r>
    <n v="373"/>
    <n v="20120818"/>
    <d v="2012-08-18T00:00:00"/>
    <n v="20120830"/>
    <n v="20120825"/>
    <n v="15663"/>
    <n v="1"/>
    <n v="100"/>
    <n v="7"/>
    <s v="SO493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9"/>
    <n v="41151"/>
    <n v="41146"/>
    <m/>
    <m/>
    <m/>
    <m/>
    <x v="2"/>
    <x v="5"/>
    <x v="5"/>
    <x v="2"/>
    <s v="2012 Aug"/>
    <n v="33"/>
    <s v="Saturday"/>
    <n v="2"/>
    <n v="5"/>
    <n v="631.81460000000004"/>
  </r>
  <r>
    <n v="368"/>
    <n v="20120817"/>
    <d v="2012-08-17T00:00:00"/>
    <n v="20120829"/>
    <n v="20120824"/>
    <n v="17183"/>
    <n v="1"/>
    <n v="100"/>
    <n v="8"/>
    <s v="SO493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m/>
    <m/>
    <m/>
    <m/>
    <x v="2"/>
    <x v="5"/>
    <x v="5"/>
    <x v="2"/>
    <s v="2012 Aug"/>
    <n v="33"/>
    <s v="Friday"/>
    <n v="2"/>
    <n v="5"/>
    <n v="668.01179999999999"/>
  </r>
  <r>
    <n v="375"/>
    <n v="20120817"/>
    <d v="2012-08-17T00:00:00"/>
    <n v="20120829"/>
    <n v="20120824"/>
    <n v="15624"/>
    <n v="1"/>
    <n v="100"/>
    <n v="7"/>
    <s v="SO493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8"/>
    <n v="41150"/>
    <n v="41145"/>
    <m/>
    <m/>
    <m/>
    <m/>
    <x v="2"/>
    <x v="5"/>
    <x v="5"/>
    <x v="2"/>
    <s v="2012 Aug"/>
    <n v="33"/>
    <s v="Friday"/>
    <n v="2"/>
    <n v="5"/>
    <n v="631.81460000000004"/>
  </r>
  <r>
    <n v="381"/>
    <n v="20120817"/>
    <d v="2012-08-17T00:00:00"/>
    <n v="20120829"/>
    <n v="20120824"/>
    <n v="17756"/>
    <n v="1"/>
    <n v="100"/>
    <n v="7"/>
    <s v="SO493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8"/>
    <n v="41150"/>
    <n v="41145"/>
    <m/>
    <m/>
    <m/>
    <m/>
    <x v="2"/>
    <x v="5"/>
    <x v="5"/>
    <x v="2"/>
    <s v="2012 Aug"/>
    <n v="33"/>
    <s v="Friday"/>
    <n v="2"/>
    <n v="5"/>
    <n v="289.74240000000009"/>
  </r>
  <r>
    <n v="356"/>
    <n v="20120817"/>
    <d v="2012-08-17T00:00:00"/>
    <n v="20120829"/>
    <n v="20120824"/>
    <n v="12599"/>
    <n v="1"/>
    <n v="98"/>
    <n v="10"/>
    <s v="SO493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m/>
    <m/>
    <m/>
    <m/>
    <x v="2"/>
    <x v="5"/>
    <x v="5"/>
    <x v="2"/>
    <s v="2012 Aug"/>
    <n v="33"/>
    <s v="Friday"/>
    <n v="2"/>
    <n v="5"/>
    <n v="736.06460000000015"/>
  </r>
  <r>
    <n v="356"/>
    <n v="20120817"/>
    <d v="2012-08-17T00:00:00"/>
    <n v="20120829"/>
    <n v="20120824"/>
    <n v="14033"/>
    <n v="1"/>
    <n v="6"/>
    <n v="9"/>
    <s v="SO493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m/>
    <m/>
    <m/>
    <m/>
    <x v="2"/>
    <x v="5"/>
    <x v="5"/>
    <x v="2"/>
    <s v="2012 Aug"/>
    <n v="33"/>
    <s v="Friday"/>
    <n v="2"/>
    <n v="5"/>
    <n v="736.06460000000015"/>
  </r>
  <r>
    <n v="352"/>
    <n v="20120817"/>
    <d v="2012-08-17T00:00:00"/>
    <n v="20120829"/>
    <n v="20120824"/>
    <n v="14048"/>
    <n v="1"/>
    <n v="6"/>
    <n v="9"/>
    <s v="SO493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8"/>
    <n v="41150"/>
    <n v="41145"/>
    <m/>
    <m/>
    <m/>
    <m/>
    <x v="2"/>
    <x v="5"/>
    <x v="5"/>
    <x v="2"/>
    <s v="2012 Aug"/>
    <n v="33"/>
    <s v="Friday"/>
    <n v="2"/>
    <n v="5"/>
    <n v="736.06460000000015"/>
  </r>
  <r>
    <n v="362"/>
    <n v="20120817"/>
    <d v="2012-08-17T00:00:00"/>
    <n v="20120829"/>
    <n v="20120824"/>
    <n v="14070"/>
    <n v="2"/>
    <n v="6"/>
    <n v="9"/>
    <s v="SO493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m/>
    <m/>
    <m/>
    <m/>
    <x v="2"/>
    <x v="5"/>
    <x v="5"/>
    <x v="2"/>
    <s v="2012 Aug"/>
    <n v="33"/>
    <s v="Friday"/>
    <n v="2"/>
    <n v="5"/>
    <n v="728.13279999999997"/>
  </r>
  <r>
    <n v="362"/>
    <n v="20120817"/>
    <d v="2012-08-17T00:00:00"/>
    <n v="20120829"/>
    <n v="20120824"/>
    <n v="14218"/>
    <n v="2"/>
    <n v="6"/>
    <n v="9"/>
    <s v="SO493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m/>
    <m/>
    <m/>
    <m/>
    <x v="2"/>
    <x v="5"/>
    <x v="5"/>
    <x v="2"/>
    <s v="2012 Aug"/>
    <n v="33"/>
    <s v="Friday"/>
    <n v="2"/>
    <n v="5"/>
    <n v="728.13279999999997"/>
  </r>
  <r>
    <n v="369"/>
    <n v="20120817"/>
    <d v="2012-08-17T00:00:00"/>
    <n v="20120829"/>
    <n v="20120824"/>
    <n v="23539"/>
    <n v="2"/>
    <n v="6"/>
    <n v="9"/>
    <s v="SO493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m/>
    <m/>
    <m/>
    <m/>
    <x v="2"/>
    <x v="5"/>
    <x v="5"/>
    <x v="2"/>
    <s v="2012 Aug"/>
    <n v="33"/>
    <s v="Friday"/>
    <n v="2"/>
    <n v="5"/>
    <n v="668.01179999999999"/>
  </r>
  <r>
    <n v="369"/>
    <n v="20120817"/>
    <d v="2012-08-17T00:00:00"/>
    <n v="20120829"/>
    <n v="20120824"/>
    <n v="23547"/>
    <n v="2"/>
    <n v="6"/>
    <n v="9"/>
    <s v="SO493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8"/>
    <n v="41150"/>
    <n v="41145"/>
    <m/>
    <m/>
    <m/>
    <m/>
    <x v="2"/>
    <x v="5"/>
    <x v="5"/>
    <x v="2"/>
    <s v="2012 Aug"/>
    <n v="33"/>
    <s v="Friday"/>
    <n v="2"/>
    <n v="5"/>
    <n v="668.01179999999999"/>
  </r>
  <r>
    <n v="360"/>
    <n v="20120817"/>
    <d v="2012-08-17T00:00:00"/>
    <n v="20120829"/>
    <n v="20120824"/>
    <n v="27045"/>
    <n v="1"/>
    <n v="100"/>
    <n v="1"/>
    <s v="SO493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8"/>
    <n v="41150"/>
    <n v="41145"/>
    <m/>
    <m/>
    <m/>
    <m/>
    <x v="2"/>
    <x v="5"/>
    <x v="5"/>
    <x v="2"/>
    <s v="2012 Aug"/>
    <n v="33"/>
    <s v="Friday"/>
    <n v="2"/>
    <n v="5"/>
    <n v="728.13279999999997"/>
  </r>
  <r>
    <n v="331"/>
    <n v="20120817"/>
    <d v="2012-08-17T00:00:00"/>
    <n v="20120829"/>
    <n v="20120824"/>
    <n v="15547"/>
    <n v="1"/>
    <n v="100"/>
    <n v="4"/>
    <s v="SO493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8"/>
    <n v="41150"/>
    <n v="41145"/>
    <m/>
    <m/>
    <m/>
    <m/>
    <x v="2"/>
    <x v="5"/>
    <x v="5"/>
    <x v="2"/>
    <s v="2012 Aug"/>
    <n v="33"/>
    <s v="Friday"/>
    <n v="2"/>
    <n v="5"/>
    <n v="214.0694"/>
  </r>
  <r>
    <n v="329"/>
    <n v="20120817"/>
    <d v="2012-08-17T00:00:00"/>
    <n v="20120829"/>
    <n v="20120824"/>
    <n v="26673"/>
    <n v="1"/>
    <n v="6"/>
    <n v="9"/>
    <s v="SO493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8"/>
    <n v="41150"/>
    <n v="41145"/>
    <m/>
    <m/>
    <m/>
    <m/>
    <x v="2"/>
    <x v="5"/>
    <x v="5"/>
    <x v="2"/>
    <s v="2012 Aug"/>
    <n v="33"/>
    <s v="Friday"/>
    <n v="2"/>
    <n v="5"/>
    <n v="214.0694"/>
  </r>
  <r>
    <n v="369"/>
    <n v="20120816"/>
    <d v="2012-08-16T00:00:00"/>
    <n v="20120828"/>
    <n v="20120823"/>
    <n v="17790"/>
    <n v="2"/>
    <n v="98"/>
    <n v="10"/>
    <s v="SO493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7"/>
    <n v="41149"/>
    <n v="41144"/>
    <m/>
    <m/>
    <m/>
    <m/>
    <x v="2"/>
    <x v="5"/>
    <x v="5"/>
    <x v="2"/>
    <s v="2012 Aug"/>
    <n v="33"/>
    <s v="Thursday"/>
    <n v="2"/>
    <n v="5"/>
    <n v="668.01179999999999"/>
  </r>
  <r>
    <n v="373"/>
    <n v="20120816"/>
    <d v="2012-08-16T00:00:00"/>
    <n v="20120828"/>
    <n v="20120823"/>
    <n v="17812"/>
    <n v="1"/>
    <n v="98"/>
    <n v="10"/>
    <s v="SO493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m/>
    <m/>
    <m/>
    <m/>
    <x v="2"/>
    <x v="5"/>
    <x v="5"/>
    <x v="2"/>
    <s v="2012 Aug"/>
    <n v="33"/>
    <s v="Thursday"/>
    <n v="2"/>
    <n v="5"/>
    <n v="631.81460000000004"/>
  </r>
  <r>
    <n v="387"/>
    <n v="20120816"/>
    <d v="2012-08-16T00:00:00"/>
    <n v="20120828"/>
    <n v="20120823"/>
    <n v="17754"/>
    <n v="1"/>
    <n v="100"/>
    <n v="7"/>
    <s v="SO493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7"/>
    <n v="41149"/>
    <n v="41144"/>
    <m/>
    <m/>
    <m/>
    <m/>
    <x v="2"/>
    <x v="5"/>
    <x v="5"/>
    <x v="2"/>
    <s v="2012 Aug"/>
    <n v="33"/>
    <s v="Thursday"/>
    <n v="2"/>
    <n v="5"/>
    <n v="289.74240000000009"/>
  </r>
  <r>
    <n v="354"/>
    <n v="20120816"/>
    <d v="2012-08-16T00:00:00"/>
    <n v="20120828"/>
    <n v="20120823"/>
    <n v="12314"/>
    <n v="1"/>
    <n v="100"/>
    <n v="8"/>
    <s v="SO493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m/>
    <m/>
    <m/>
    <m/>
    <x v="2"/>
    <x v="5"/>
    <x v="5"/>
    <x v="2"/>
    <s v="2012 Aug"/>
    <n v="33"/>
    <s v="Thursday"/>
    <n v="2"/>
    <n v="5"/>
    <n v="736.06460000000015"/>
  </r>
  <r>
    <n v="358"/>
    <n v="20120816"/>
    <d v="2012-08-16T00:00:00"/>
    <n v="20120828"/>
    <n v="20120823"/>
    <n v="12384"/>
    <n v="1"/>
    <n v="100"/>
    <n v="8"/>
    <s v="SO493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m/>
    <m/>
    <m/>
    <m/>
    <x v="2"/>
    <x v="5"/>
    <x v="5"/>
    <x v="2"/>
    <s v="2012 Aug"/>
    <n v="33"/>
    <s v="Thursday"/>
    <n v="2"/>
    <n v="5"/>
    <n v="728.13279999999997"/>
  </r>
  <r>
    <n v="352"/>
    <n v="20120816"/>
    <d v="2012-08-16T00:00:00"/>
    <n v="20120828"/>
    <n v="20120823"/>
    <n v="14063"/>
    <n v="1"/>
    <n v="6"/>
    <n v="9"/>
    <s v="SO493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m/>
    <m/>
    <m/>
    <m/>
    <x v="2"/>
    <x v="5"/>
    <x v="5"/>
    <x v="2"/>
    <s v="2012 Aug"/>
    <n v="33"/>
    <s v="Thursday"/>
    <n v="2"/>
    <n v="5"/>
    <n v="736.06460000000015"/>
  </r>
  <r>
    <n v="354"/>
    <n v="20120816"/>
    <d v="2012-08-16T00:00:00"/>
    <n v="20120828"/>
    <n v="20120823"/>
    <n v="14102"/>
    <n v="1"/>
    <n v="6"/>
    <n v="9"/>
    <s v="SO493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7"/>
    <n v="41149"/>
    <n v="41144"/>
    <m/>
    <m/>
    <m/>
    <m/>
    <x v="2"/>
    <x v="5"/>
    <x v="5"/>
    <x v="2"/>
    <s v="2012 Aug"/>
    <n v="33"/>
    <s v="Thursday"/>
    <n v="2"/>
    <n v="5"/>
    <n v="736.06460000000015"/>
  </r>
  <r>
    <n v="360"/>
    <n v="20120816"/>
    <d v="2012-08-16T00:00:00"/>
    <n v="20120828"/>
    <n v="20120823"/>
    <n v="14132"/>
    <n v="1"/>
    <n v="6"/>
    <n v="9"/>
    <s v="SO493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m/>
    <m/>
    <m/>
    <m/>
    <x v="2"/>
    <x v="5"/>
    <x v="5"/>
    <x v="2"/>
    <s v="2012 Aug"/>
    <n v="33"/>
    <s v="Thursday"/>
    <n v="2"/>
    <n v="5"/>
    <n v="728.13279999999997"/>
  </r>
  <r>
    <n v="375"/>
    <n v="20120816"/>
    <d v="2012-08-16T00:00:00"/>
    <n v="20120828"/>
    <n v="20120823"/>
    <n v="23429"/>
    <n v="1"/>
    <n v="6"/>
    <n v="9"/>
    <s v="SO493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m/>
    <m/>
    <m/>
    <m/>
    <x v="2"/>
    <x v="5"/>
    <x v="5"/>
    <x v="2"/>
    <s v="2012 Aug"/>
    <n v="33"/>
    <s v="Thursday"/>
    <n v="2"/>
    <n v="5"/>
    <n v="631.81460000000004"/>
  </r>
  <r>
    <n v="377"/>
    <n v="20120816"/>
    <d v="2012-08-16T00:00:00"/>
    <n v="20120828"/>
    <n v="20120823"/>
    <n v="23523"/>
    <n v="1"/>
    <n v="6"/>
    <n v="9"/>
    <s v="SO493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7"/>
    <n v="41149"/>
    <n v="41144"/>
    <m/>
    <m/>
    <m/>
    <m/>
    <x v="2"/>
    <x v="5"/>
    <x v="5"/>
    <x v="2"/>
    <s v="2012 Aug"/>
    <n v="33"/>
    <s v="Thursday"/>
    <n v="2"/>
    <n v="5"/>
    <n v="631.81460000000004"/>
  </r>
  <r>
    <n v="362"/>
    <n v="20120816"/>
    <d v="2012-08-16T00:00:00"/>
    <n v="20120828"/>
    <n v="20120823"/>
    <n v="27068"/>
    <n v="2"/>
    <n v="100"/>
    <n v="4"/>
    <s v="SO493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7"/>
    <n v="41149"/>
    <n v="41144"/>
    <m/>
    <m/>
    <m/>
    <m/>
    <x v="2"/>
    <x v="5"/>
    <x v="5"/>
    <x v="2"/>
    <s v="2012 Aug"/>
    <n v="33"/>
    <s v="Thursday"/>
    <n v="2"/>
    <n v="5"/>
    <n v="728.13279999999997"/>
  </r>
  <r>
    <n v="369"/>
    <n v="20120816"/>
    <d v="2012-08-16T00:00:00"/>
    <n v="20120828"/>
    <n v="20120823"/>
    <n v="23571"/>
    <n v="2"/>
    <n v="6"/>
    <n v="9"/>
    <s v="SO493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7"/>
    <n v="41149"/>
    <n v="41144"/>
    <m/>
    <m/>
    <m/>
    <m/>
    <x v="2"/>
    <x v="5"/>
    <x v="5"/>
    <x v="2"/>
    <s v="2012 Aug"/>
    <n v="33"/>
    <s v="Thursday"/>
    <n v="2"/>
    <n v="5"/>
    <n v="668.01179999999999"/>
  </r>
  <r>
    <n v="362"/>
    <n v="20120815"/>
    <d v="2012-08-15T00:00:00"/>
    <n v="20120827"/>
    <n v="20120822"/>
    <n v="12612"/>
    <n v="2"/>
    <n v="98"/>
    <n v="10"/>
    <s v="SO493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6"/>
    <n v="41148"/>
    <n v="41143"/>
    <m/>
    <m/>
    <m/>
    <m/>
    <x v="2"/>
    <x v="5"/>
    <x v="5"/>
    <x v="2"/>
    <s v="2012 Aug"/>
    <n v="33"/>
    <s v="Wednesday"/>
    <n v="2"/>
    <n v="5"/>
    <n v="728.13279999999997"/>
  </r>
  <r>
    <n v="352"/>
    <n v="20120815"/>
    <d v="2012-08-15T00:00:00"/>
    <n v="20120827"/>
    <n v="20120822"/>
    <n v="12461"/>
    <n v="1"/>
    <n v="100"/>
    <n v="8"/>
    <s v="SO493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6"/>
    <n v="41148"/>
    <n v="41143"/>
    <m/>
    <m/>
    <m/>
    <m/>
    <x v="2"/>
    <x v="5"/>
    <x v="5"/>
    <x v="2"/>
    <s v="2012 Aug"/>
    <n v="33"/>
    <s v="Wednesday"/>
    <n v="2"/>
    <n v="5"/>
    <n v="736.06460000000015"/>
  </r>
  <r>
    <n v="356"/>
    <n v="20120815"/>
    <d v="2012-08-15T00:00:00"/>
    <n v="20120827"/>
    <n v="20120822"/>
    <n v="14219"/>
    <n v="1"/>
    <n v="6"/>
    <n v="9"/>
    <s v="SO493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6"/>
    <n v="41148"/>
    <n v="41143"/>
    <m/>
    <m/>
    <m/>
    <m/>
    <x v="2"/>
    <x v="5"/>
    <x v="5"/>
    <x v="2"/>
    <s v="2012 Aug"/>
    <n v="33"/>
    <s v="Wednesday"/>
    <n v="2"/>
    <n v="5"/>
    <n v="736.06460000000015"/>
  </r>
  <r>
    <n v="360"/>
    <n v="20120815"/>
    <d v="2012-08-15T00:00:00"/>
    <n v="20120827"/>
    <n v="20120822"/>
    <n v="21305"/>
    <n v="1"/>
    <n v="19"/>
    <n v="6"/>
    <s v="SO493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6"/>
    <n v="41148"/>
    <n v="41143"/>
    <m/>
    <m/>
    <m/>
    <m/>
    <x v="2"/>
    <x v="5"/>
    <x v="5"/>
    <x v="2"/>
    <s v="2012 Aug"/>
    <n v="33"/>
    <s v="Wednesday"/>
    <n v="2"/>
    <n v="5"/>
    <n v="728.13279999999997"/>
  </r>
  <r>
    <n v="369"/>
    <n v="20120814"/>
    <d v="2012-08-14T00:00:00"/>
    <n v="20120826"/>
    <n v="20120821"/>
    <n v="17086"/>
    <n v="2"/>
    <n v="100"/>
    <n v="8"/>
    <s v="SO493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5"/>
    <n v="41147"/>
    <n v="41142"/>
    <m/>
    <m/>
    <m/>
    <m/>
    <x v="2"/>
    <x v="5"/>
    <x v="5"/>
    <x v="2"/>
    <s v="2012 Aug"/>
    <n v="33"/>
    <s v="Tuesday"/>
    <n v="2"/>
    <n v="5"/>
    <n v="668.01179999999999"/>
  </r>
  <r>
    <n v="358"/>
    <n v="20120814"/>
    <d v="2012-08-14T00:00:00"/>
    <n v="20120826"/>
    <n v="20120821"/>
    <n v="14039"/>
    <n v="1"/>
    <n v="6"/>
    <n v="9"/>
    <s v="SO493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m/>
    <m/>
    <m/>
    <m/>
    <x v="2"/>
    <x v="5"/>
    <x v="5"/>
    <x v="2"/>
    <s v="2012 Aug"/>
    <n v="33"/>
    <s v="Tuesday"/>
    <n v="2"/>
    <n v="5"/>
    <n v="728.13279999999997"/>
  </r>
  <r>
    <n v="362"/>
    <n v="20120814"/>
    <d v="2012-08-14T00:00:00"/>
    <n v="20120826"/>
    <n v="20120821"/>
    <n v="14214"/>
    <n v="2"/>
    <n v="6"/>
    <n v="9"/>
    <s v="SO493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m/>
    <m/>
    <m/>
    <m/>
    <x v="2"/>
    <x v="5"/>
    <x v="5"/>
    <x v="2"/>
    <s v="2012 Aug"/>
    <n v="33"/>
    <s v="Tuesday"/>
    <n v="2"/>
    <n v="5"/>
    <n v="728.13279999999997"/>
  </r>
  <r>
    <n v="362"/>
    <n v="20120814"/>
    <d v="2012-08-14T00:00:00"/>
    <n v="20120826"/>
    <n v="20120821"/>
    <n v="14215"/>
    <n v="2"/>
    <n v="6"/>
    <n v="9"/>
    <s v="SO493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5"/>
    <n v="41147"/>
    <n v="41142"/>
    <m/>
    <m/>
    <m/>
    <m/>
    <x v="2"/>
    <x v="5"/>
    <x v="5"/>
    <x v="2"/>
    <s v="2012 Aug"/>
    <n v="33"/>
    <s v="Tuesday"/>
    <n v="2"/>
    <n v="5"/>
    <n v="728.13279999999997"/>
  </r>
  <r>
    <n v="379"/>
    <n v="20120814"/>
    <d v="2012-08-14T00:00:00"/>
    <n v="20120826"/>
    <n v="20120821"/>
    <n v="23433"/>
    <n v="1"/>
    <n v="6"/>
    <n v="9"/>
    <s v="SO493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5"/>
    <n v="41147"/>
    <n v="41142"/>
    <m/>
    <m/>
    <m/>
    <m/>
    <x v="2"/>
    <x v="5"/>
    <x v="5"/>
    <x v="2"/>
    <s v="2012 Aug"/>
    <n v="33"/>
    <s v="Tuesday"/>
    <n v="2"/>
    <n v="5"/>
    <n v="631.81460000000004"/>
  </r>
  <r>
    <n v="381"/>
    <n v="20120814"/>
    <d v="2012-08-14T00:00:00"/>
    <n v="20120826"/>
    <n v="20120821"/>
    <n v="14355"/>
    <n v="1"/>
    <n v="100"/>
    <n v="1"/>
    <s v="SO4931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5"/>
    <n v="41147"/>
    <n v="41142"/>
    <m/>
    <m/>
    <m/>
    <m/>
    <x v="2"/>
    <x v="5"/>
    <x v="5"/>
    <x v="2"/>
    <s v="2012 Aug"/>
    <n v="33"/>
    <s v="Tuesday"/>
    <n v="2"/>
    <n v="5"/>
    <n v="289.74240000000009"/>
  </r>
  <r>
    <n v="333"/>
    <n v="20120814"/>
    <d v="2012-08-14T00:00:00"/>
    <n v="20120826"/>
    <n v="20120821"/>
    <n v="27267"/>
    <n v="1"/>
    <n v="19"/>
    <n v="6"/>
    <s v="SO493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5"/>
    <n v="41147"/>
    <n v="41142"/>
    <m/>
    <m/>
    <m/>
    <m/>
    <x v="2"/>
    <x v="5"/>
    <x v="5"/>
    <x v="2"/>
    <s v="2012 Aug"/>
    <n v="33"/>
    <s v="Tuesday"/>
    <n v="2"/>
    <n v="5"/>
    <n v="214.0694"/>
  </r>
  <r>
    <n v="387"/>
    <n v="20120814"/>
    <d v="2012-08-14T00:00:00"/>
    <n v="20120826"/>
    <n v="20120821"/>
    <n v="25022"/>
    <n v="1"/>
    <n v="6"/>
    <n v="9"/>
    <s v="SO493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5"/>
    <n v="41147"/>
    <n v="41142"/>
    <m/>
    <m/>
    <m/>
    <m/>
    <x v="2"/>
    <x v="5"/>
    <x v="5"/>
    <x v="2"/>
    <s v="2012 Aug"/>
    <n v="33"/>
    <s v="Tuesday"/>
    <n v="2"/>
    <n v="5"/>
    <n v="289.74240000000009"/>
  </r>
  <r>
    <n v="373"/>
    <n v="20120814"/>
    <d v="2012-08-14T00:00:00"/>
    <n v="20120826"/>
    <n v="20120821"/>
    <n v="23649"/>
    <n v="1"/>
    <n v="6"/>
    <n v="9"/>
    <s v="SO493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5"/>
    <n v="41147"/>
    <n v="41142"/>
    <m/>
    <m/>
    <m/>
    <m/>
    <x v="2"/>
    <x v="5"/>
    <x v="5"/>
    <x v="2"/>
    <s v="2012 Aug"/>
    <n v="33"/>
    <s v="Tuesday"/>
    <n v="2"/>
    <n v="5"/>
    <n v="631.81460000000004"/>
  </r>
  <r>
    <n v="356"/>
    <n v="20120814"/>
    <d v="2012-08-14T00:00:00"/>
    <n v="20120826"/>
    <n v="20120821"/>
    <n v="27063"/>
    <n v="1"/>
    <n v="100"/>
    <n v="1"/>
    <s v="SO493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5"/>
    <n v="41147"/>
    <n v="41142"/>
    <m/>
    <m/>
    <m/>
    <m/>
    <x v="2"/>
    <x v="5"/>
    <x v="5"/>
    <x v="2"/>
    <s v="2012 Aug"/>
    <n v="33"/>
    <s v="Tuesday"/>
    <n v="2"/>
    <n v="5"/>
    <n v="736.06460000000015"/>
  </r>
  <r>
    <n v="329"/>
    <n v="20120814"/>
    <d v="2012-08-14T00:00:00"/>
    <n v="20120826"/>
    <n v="20120821"/>
    <n v="26747"/>
    <n v="1"/>
    <n v="6"/>
    <n v="9"/>
    <s v="SO493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5"/>
    <n v="41147"/>
    <n v="41142"/>
    <m/>
    <m/>
    <m/>
    <m/>
    <x v="2"/>
    <x v="5"/>
    <x v="5"/>
    <x v="2"/>
    <s v="2012 Aug"/>
    <n v="33"/>
    <s v="Tuesday"/>
    <n v="2"/>
    <n v="5"/>
    <n v="214.0694"/>
  </r>
  <r>
    <n v="377"/>
    <n v="20120813"/>
    <d v="2012-08-13T00:00:00"/>
    <n v="20120825"/>
    <n v="20120820"/>
    <n v="15665"/>
    <n v="1"/>
    <n v="100"/>
    <n v="7"/>
    <s v="SO493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m/>
    <m/>
    <m/>
    <m/>
    <x v="2"/>
    <x v="5"/>
    <x v="5"/>
    <x v="2"/>
    <s v="2012 Aug"/>
    <n v="33"/>
    <s v="Monday"/>
    <n v="2"/>
    <n v="5"/>
    <n v="631.81460000000004"/>
  </r>
  <r>
    <n v="371"/>
    <n v="20120813"/>
    <d v="2012-08-13T00:00:00"/>
    <n v="20120825"/>
    <n v="20120820"/>
    <n v="15651"/>
    <n v="1"/>
    <n v="100"/>
    <n v="7"/>
    <s v="SO493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m/>
    <m/>
    <m/>
    <m/>
    <x v="2"/>
    <x v="5"/>
    <x v="5"/>
    <x v="2"/>
    <s v="2012 Aug"/>
    <n v="33"/>
    <s v="Monday"/>
    <n v="2"/>
    <n v="5"/>
    <n v="631.81460000000004"/>
  </r>
  <r>
    <n v="377"/>
    <n v="20120813"/>
    <d v="2012-08-13T00:00:00"/>
    <n v="20120825"/>
    <n v="20120820"/>
    <n v="17103"/>
    <n v="1"/>
    <n v="100"/>
    <n v="8"/>
    <s v="SO493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m/>
    <m/>
    <m/>
    <m/>
    <x v="2"/>
    <x v="5"/>
    <x v="5"/>
    <x v="2"/>
    <s v="2012 Aug"/>
    <n v="33"/>
    <s v="Monday"/>
    <n v="2"/>
    <n v="5"/>
    <n v="631.81460000000004"/>
  </r>
  <r>
    <n v="381"/>
    <n v="20120813"/>
    <d v="2012-08-13T00:00:00"/>
    <n v="20120825"/>
    <n v="20120820"/>
    <n v="19437"/>
    <n v="1"/>
    <n v="98"/>
    <n v="10"/>
    <s v="SO493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4"/>
    <n v="41146"/>
    <n v="41141"/>
    <m/>
    <m/>
    <m/>
    <m/>
    <x v="2"/>
    <x v="5"/>
    <x v="5"/>
    <x v="2"/>
    <s v="2012 Aug"/>
    <n v="33"/>
    <s v="Monday"/>
    <n v="2"/>
    <n v="5"/>
    <n v="289.74240000000009"/>
  </r>
  <r>
    <n v="371"/>
    <n v="20120813"/>
    <d v="2012-08-13T00:00:00"/>
    <n v="20120825"/>
    <n v="20120820"/>
    <n v="13866"/>
    <n v="1"/>
    <n v="100"/>
    <n v="4"/>
    <s v="SO493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m/>
    <m/>
    <m/>
    <m/>
    <x v="2"/>
    <x v="5"/>
    <x v="5"/>
    <x v="2"/>
    <s v="2012 Aug"/>
    <n v="33"/>
    <s v="Monday"/>
    <n v="2"/>
    <n v="5"/>
    <n v="631.81460000000004"/>
  </r>
  <r>
    <n v="373"/>
    <n v="20120813"/>
    <d v="2012-08-13T00:00:00"/>
    <n v="20120825"/>
    <n v="20120820"/>
    <n v="13886"/>
    <n v="1"/>
    <n v="100"/>
    <n v="4"/>
    <s v="SO493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4"/>
    <n v="41146"/>
    <n v="41141"/>
    <m/>
    <m/>
    <m/>
    <m/>
    <x v="2"/>
    <x v="5"/>
    <x v="5"/>
    <x v="2"/>
    <s v="2012 Aug"/>
    <n v="33"/>
    <s v="Monday"/>
    <n v="2"/>
    <n v="5"/>
    <n v="631.81460000000004"/>
  </r>
  <r>
    <n v="358"/>
    <n v="20120813"/>
    <d v="2012-08-13T00:00:00"/>
    <n v="20120825"/>
    <n v="20120820"/>
    <n v="14071"/>
    <n v="1"/>
    <n v="6"/>
    <n v="9"/>
    <s v="SO493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4"/>
    <n v="41146"/>
    <n v="41141"/>
    <m/>
    <m/>
    <m/>
    <m/>
    <x v="2"/>
    <x v="5"/>
    <x v="5"/>
    <x v="2"/>
    <s v="2012 Aug"/>
    <n v="33"/>
    <s v="Monday"/>
    <n v="2"/>
    <n v="5"/>
    <n v="728.13279999999997"/>
  </r>
  <r>
    <n v="352"/>
    <n v="20120813"/>
    <d v="2012-08-13T00:00:00"/>
    <n v="20120825"/>
    <n v="20120820"/>
    <n v="14128"/>
    <n v="1"/>
    <n v="6"/>
    <n v="9"/>
    <s v="SO493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4"/>
    <n v="41146"/>
    <n v="41141"/>
    <m/>
    <m/>
    <m/>
    <m/>
    <x v="2"/>
    <x v="5"/>
    <x v="5"/>
    <x v="2"/>
    <s v="2012 Aug"/>
    <n v="33"/>
    <s v="Monday"/>
    <n v="2"/>
    <n v="5"/>
    <n v="736.06460000000015"/>
  </r>
  <r>
    <n v="381"/>
    <n v="20120813"/>
    <d v="2012-08-13T00:00:00"/>
    <n v="20120825"/>
    <n v="20120820"/>
    <n v="14364"/>
    <n v="1"/>
    <n v="100"/>
    <n v="4"/>
    <s v="SO493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4"/>
    <n v="41146"/>
    <n v="41141"/>
    <m/>
    <m/>
    <m/>
    <m/>
    <x v="2"/>
    <x v="5"/>
    <x v="5"/>
    <x v="2"/>
    <s v="2012 Aug"/>
    <n v="33"/>
    <s v="Monday"/>
    <n v="2"/>
    <n v="5"/>
    <n v="289.74240000000009"/>
  </r>
  <r>
    <n v="337"/>
    <n v="20120813"/>
    <d v="2012-08-13T00:00:00"/>
    <n v="20120825"/>
    <n v="20120820"/>
    <n v="15527"/>
    <n v="1"/>
    <n v="100"/>
    <n v="4"/>
    <s v="SO493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4"/>
    <n v="41146"/>
    <n v="41141"/>
    <m/>
    <m/>
    <m/>
    <m/>
    <x v="2"/>
    <x v="5"/>
    <x v="5"/>
    <x v="2"/>
    <s v="2012 Aug"/>
    <n v="33"/>
    <s v="Monday"/>
    <n v="2"/>
    <n v="5"/>
    <n v="214.0694"/>
  </r>
  <r>
    <n v="335"/>
    <n v="20120813"/>
    <d v="2012-08-13T00:00:00"/>
    <n v="20120825"/>
    <n v="20120820"/>
    <n v="26743"/>
    <n v="1"/>
    <n v="6"/>
    <n v="9"/>
    <s v="SO493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4"/>
    <n v="41146"/>
    <n v="41141"/>
    <m/>
    <m/>
    <m/>
    <m/>
    <x v="2"/>
    <x v="5"/>
    <x v="5"/>
    <x v="2"/>
    <s v="2012 Aug"/>
    <n v="33"/>
    <s v="Monday"/>
    <n v="2"/>
    <n v="5"/>
    <n v="214.0694"/>
  </r>
  <r>
    <n v="369"/>
    <n v="20120812"/>
    <d v="2012-08-12T00:00:00"/>
    <n v="20120824"/>
    <n v="20120819"/>
    <n v="16940"/>
    <n v="2"/>
    <n v="100"/>
    <n v="8"/>
    <s v="SO492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3"/>
    <n v="41145"/>
    <n v="41140"/>
    <m/>
    <m/>
    <m/>
    <m/>
    <x v="2"/>
    <x v="5"/>
    <x v="5"/>
    <x v="2"/>
    <s v="2012 Aug"/>
    <n v="33"/>
    <s v="Sunday"/>
    <n v="2"/>
    <n v="5"/>
    <n v="668.01179999999999"/>
  </r>
  <r>
    <n v="387"/>
    <n v="20120812"/>
    <d v="2012-08-12T00:00:00"/>
    <n v="20120824"/>
    <n v="20120819"/>
    <n v="19433"/>
    <n v="1"/>
    <n v="98"/>
    <n v="10"/>
    <s v="SO4929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m/>
    <m/>
    <m/>
    <m/>
    <x v="2"/>
    <x v="5"/>
    <x v="5"/>
    <x v="2"/>
    <s v="2012 Aug"/>
    <n v="33"/>
    <s v="Sunday"/>
    <n v="2"/>
    <n v="5"/>
    <n v="289.74240000000009"/>
  </r>
  <r>
    <n v="389"/>
    <n v="20120812"/>
    <d v="2012-08-12T00:00:00"/>
    <n v="20120824"/>
    <n v="20120819"/>
    <n v="19038"/>
    <n v="1"/>
    <n v="100"/>
    <n v="8"/>
    <s v="SO492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m/>
    <m/>
    <m/>
    <m/>
    <x v="2"/>
    <x v="5"/>
    <x v="5"/>
    <x v="2"/>
    <s v="2012 Aug"/>
    <n v="33"/>
    <s v="Sunday"/>
    <n v="2"/>
    <n v="5"/>
    <n v="289.74240000000009"/>
  </r>
  <r>
    <n v="358"/>
    <n v="20120812"/>
    <d v="2012-08-12T00:00:00"/>
    <n v="20120824"/>
    <n v="20120819"/>
    <n v="12297"/>
    <n v="1"/>
    <n v="100"/>
    <n v="8"/>
    <s v="SO492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m/>
    <m/>
    <m/>
    <m/>
    <x v="2"/>
    <x v="5"/>
    <x v="5"/>
    <x v="2"/>
    <s v="2012 Aug"/>
    <n v="33"/>
    <s v="Sunday"/>
    <n v="2"/>
    <n v="5"/>
    <n v="728.13279999999997"/>
  </r>
  <r>
    <n v="368"/>
    <n v="20120812"/>
    <d v="2012-08-12T00:00:00"/>
    <n v="20120824"/>
    <n v="20120819"/>
    <n v="13882"/>
    <n v="1"/>
    <n v="100"/>
    <n v="4"/>
    <s v="SO492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3"/>
    <n v="41145"/>
    <n v="41140"/>
    <m/>
    <m/>
    <m/>
    <m/>
    <x v="2"/>
    <x v="5"/>
    <x v="5"/>
    <x v="2"/>
    <s v="2012 Aug"/>
    <n v="33"/>
    <s v="Sunday"/>
    <n v="2"/>
    <n v="5"/>
    <n v="668.01179999999999"/>
  </r>
  <r>
    <n v="362"/>
    <n v="20120812"/>
    <d v="2012-08-12T00:00:00"/>
    <n v="20120824"/>
    <n v="20120819"/>
    <n v="12388"/>
    <n v="2"/>
    <n v="100"/>
    <n v="8"/>
    <s v="SO492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m/>
    <m/>
    <m/>
    <m/>
    <x v="2"/>
    <x v="5"/>
    <x v="5"/>
    <x v="2"/>
    <s v="2012 Aug"/>
    <n v="33"/>
    <s v="Sunday"/>
    <n v="2"/>
    <n v="5"/>
    <n v="728.13279999999997"/>
  </r>
  <r>
    <n v="356"/>
    <n v="20120812"/>
    <d v="2012-08-12T00:00:00"/>
    <n v="20120824"/>
    <n v="20120819"/>
    <n v="14010"/>
    <n v="1"/>
    <n v="6"/>
    <n v="9"/>
    <s v="SO492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3"/>
    <n v="41145"/>
    <n v="41140"/>
    <m/>
    <m/>
    <m/>
    <m/>
    <x v="2"/>
    <x v="5"/>
    <x v="5"/>
    <x v="2"/>
    <s v="2012 Aug"/>
    <n v="33"/>
    <s v="Sunday"/>
    <n v="2"/>
    <n v="5"/>
    <n v="736.06460000000015"/>
  </r>
  <r>
    <n v="358"/>
    <n v="20120812"/>
    <d v="2012-08-12T00:00:00"/>
    <n v="20120824"/>
    <n v="20120819"/>
    <n v="14127"/>
    <n v="1"/>
    <n v="6"/>
    <n v="9"/>
    <s v="SO492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3"/>
    <n v="41145"/>
    <n v="41140"/>
    <m/>
    <m/>
    <m/>
    <m/>
    <x v="2"/>
    <x v="5"/>
    <x v="5"/>
    <x v="2"/>
    <s v="2012 Aug"/>
    <n v="33"/>
    <s v="Sunday"/>
    <n v="2"/>
    <n v="5"/>
    <n v="728.13279999999997"/>
  </r>
  <r>
    <n v="356"/>
    <n v="20120812"/>
    <d v="2012-08-12T00:00:00"/>
    <n v="20120824"/>
    <n v="20120819"/>
    <n v="14210"/>
    <n v="1"/>
    <n v="6"/>
    <n v="9"/>
    <s v="SO492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3"/>
    <n v="41145"/>
    <n v="41140"/>
    <m/>
    <m/>
    <m/>
    <m/>
    <x v="2"/>
    <x v="5"/>
    <x v="5"/>
    <x v="2"/>
    <s v="2012 Aug"/>
    <n v="33"/>
    <s v="Sunday"/>
    <n v="2"/>
    <n v="5"/>
    <n v="736.06460000000015"/>
  </r>
  <r>
    <n v="377"/>
    <n v="20120812"/>
    <d v="2012-08-12T00:00:00"/>
    <n v="20120824"/>
    <n v="20120819"/>
    <n v="23533"/>
    <n v="1"/>
    <n v="6"/>
    <n v="9"/>
    <s v="SO492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3"/>
    <n v="41145"/>
    <n v="41140"/>
    <m/>
    <m/>
    <m/>
    <m/>
    <x v="2"/>
    <x v="5"/>
    <x v="5"/>
    <x v="2"/>
    <s v="2012 Aug"/>
    <n v="33"/>
    <s v="Sunday"/>
    <n v="2"/>
    <n v="5"/>
    <n v="631.81460000000004"/>
  </r>
  <r>
    <n v="383"/>
    <n v="20120812"/>
    <d v="2012-08-12T00:00:00"/>
    <n v="20120824"/>
    <n v="20120819"/>
    <n v="14362"/>
    <n v="1"/>
    <n v="100"/>
    <n v="1"/>
    <s v="SO493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33"/>
    <n v="41145"/>
    <n v="41140"/>
    <m/>
    <m/>
    <m/>
    <m/>
    <x v="2"/>
    <x v="5"/>
    <x v="5"/>
    <x v="2"/>
    <s v="2012 Aug"/>
    <n v="33"/>
    <s v="Sunday"/>
    <n v="2"/>
    <n v="5"/>
    <n v="289.74240000000009"/>
  </r>
  <r>
    <n v="368"/>
    <n v="20120811"/>
    <d v="2012-08-11T00:00:00"/>
    <n v="20120823"/>
    <n v="20120818"/>
    <n v="17815"/>
    <n v="1"/>
    <n v="98"/>
    <n v="10"/>
    <s v="SO492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2"/>
    <n v="41144"/>
    <n v="41139"/>
    <m/>
    <m/>
    <m/>
    <m/>
    <x v="2"/>
    <x v="5"/>
    <x v="5"/>
    <x v="2"/>
    <s v="2012 Aug"/>
    <n v="32"/>
    <s v="Saturday"/>
    <n v="2"/>
    <n v="5"/>
    <n v="668.01179999999999"/>
  </r>
  <r>
    <n v="343"/>
    <n v="20120811"/>
    <d v="2012-08-11T00:00:00"/>
    <n v="20120823"/>
    <n v="20120818"/>
    <n v="19324"/>
    <n v="1"/>
    <n v="100"/>
    <n v="7"/>
    <s v="SO492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2"/>
    <n v="41144"/>
    <n v="41139"/>
    <m/>
    <m/>
    <m/>
    <m/>
    <x v="2"/>
    <x v="5"/>
    <x v="5"/>
    <x v="2"/>
    <s v="2012 Aug"/>
    <n v="32"/>
    <s v="Saturday"/>
    <n v="2"/>
    <n v="5"/>
    <n v="214.0694"/>
  </r>
  <r>
    <n v="362"/>
    <n v="20120811"/>
    <d v="2012-08-11T00:00:00"/>
    <n v="20120823"/>
    <n v="20120818"/>
    <n v="14133"/>
    <n v="2"/>
    <n v="6"/>
    <n v="9"/>
    <s v="SO492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2"/>
    <n v="41144"/>
    <n v="41139"/>
    <m/>
    <m/>
    <m/>
    <m/>
    <x v="2"/>
    <x v="5"/>
    <x v="5"/>
    <x v="2"/>
    <s v="2012 Aug"/>
    <n v="32"/>
    <s v="Saturday"/>
    <n v="2"/>
    <n v="5"/>
    <n v="728.13279999999997"/>
  </r>
  <r>
    <n v="352"/>
    <n v="20120811"/>
    <d v="2012-08-11T00:00:00"/>
    <n v="20120823"/>
    <n v="20120818"/>
    <n v="14220"/>
    <n v="1"/>
    <n v="6"/>
    <n v="9"/>
    <s v="SO492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m/>
    <m/>
    <m/>
    <m/>
    <x v="2"/>
    <x v="5"/>
    <x v="5"/>
    <x v="2"/>
    <s v="2012 Aug"/>
    <n v="32"/>
    <s v="Saturday"/>
    <n v="2"/>
    <n v="5"/>
    <n v="736.06460000000015"/>
  </r>
  <r>
    <n v="375"/>
    <n v="20120811"/>
    <d v="2012-08-11T00:00:00"/>
    <n v="20120823"/>
    <n v="20120818"/>
    <n v="23436"/>
    <n v="1"/>
    <n v="6"/>
    <n v="9"/>
    <s v="SO492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2"/>
    <n v="41144"/>
    <n v="41139"/>
    <m/>
    <m/>
    <m/>
    <m/>
    <x v="2"/>
    <x v="5"/>
    <x v="5"/>
    <x v="2"/>
    <s v="2012 Aug"/>
    <n v="32"/>
    <s v="Saturday"/>
    <n v="2"/>
    <n v="5"/>
    <n v="631.81460000000004"/>
  </r>
  <r>
    <n v="356"/>
    <n v="20120811"/>
    <d v="2012-08-11T00:00:00"/>
    <n v="20120823"/>
    <n v="20120818"/>
    <n v="27077"/>
    <n v="1"/>
    <n v="100"/>
    <n v="4"/>
    <s v="SO492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m/>
    <m/>
    <m/>
    <m/>
    <x v="2"/>
    <x v="5"/>
    <x v="5"/>
    <x v="2"/>
    <s v="2012 Aug"/>
    <n v="32"/>
    <s v="Saturday"/>
    <n v="2"/>
    <n v="5"/>
    <n v="736.06460000000015"/>
  </r>
  <r>
    <n v="352"/>
    <n v="20120811"/>
    <d v="2012-08-11T00:00:00"/>
    <n v="20120823"/>
    <n v="20120818"/>
    <n v="27050"/>
    <n v="1"/>
    <n v="100"/>
    <n v="1"/>
    <s v="SO492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m/>
    <m/>
    <m/>
    <m/>
    <x v="2"/>
    <x v="5"/>
    <x v="5"/>
    <x v="2"/>
    <s v="2012 Aug"/>
    <n v="32"/>
    <s v="Saturday"/>
    <n v="2"/>
    <n v="5"/>
    <n v="736.06460000000015"/>
  </r>
  <r>
    <n v="356"/>
    <n v="20120811"/>
    <d v="2012-08-11T00:00:00"/>
    <n v="20120823"/>
    <n v="20120818"/>
    <n v="14007"/>
    <n v="1"/>
    <n v="6"/>
    <n v="9"/>
    <s v="SO492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m/>
    <m/>
    <m/>
    <m/>
    <x v="2"/>
    <x v="5"/>
    <x v="5"/>
    <x v="2"/>
    <s v="2012 Aug"/>
    <n v="32"/>
    <s v="Saturday"/>
    <n v="2"/>
    <n v="5"/>
    <n v="736.06460000000015"/>
  </r>
  <r>
    <n v="354"/>
    <n v="20120811"/>
    <d v="2012-08-11T00:00:00"/>
    <n v="20120823"/>
    <n v="20120818"/>
    <n v="13994"/>
    <n v="1"/>
    <n v="6"/>
    <n v="9"/>
    <s v="SO492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2"/>
    <n v="41144"/>
    <n v="41139"/>
    <m/>
    <m/>
    <m/>
    <m/>
    <x v="2"/>
    <x v="5"/>
    <x v="5"/>
    <x v="2"/>
    <s v="2012 Aug"/>
    <n v="32"/>
    <s v="Saturday"/>
    <n v="2"/>
    <n v="5"/>
    <n v="736.06460000000015"/>
  </r>
  <r>
    <n v="331"/>
    <n v="20120811"/>
    <d v="2012-08-11T00:00:00"/>
    <n v="20120823"/>
    <n v="20120818"/>
    <n v="26748"/>
    <n v="1"/>
    <n v="6"/>
    <n v="9"/>
    <s v="SO492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32"/>
    <n v="41144"/>
    <n v="41139"/>
    <m/>
    <m/>
    <m/>
    <m/>
    <x v="2"/>
    <x v="5"/>
    <x v="5"/>
    <x v="2"/>
    <s v="2012 Aug"/>
    <n v="32"/>
    <s v="Saturday"/>
    <n v="2"/>
    <n v="5"/>
    <n v="214.0694"/>
  </r>
  <r>
    <n v="379"/>
    <n v="20120810"/>
    <d v="2012-08-10T00:00:00"/>
    <n v="20120822"/>
    <n v="20120817"/>
    <n v="17849"/>
    <n v="1"/>
    <n v="98"/>
    <n v="10"/>
    <s v="SO492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1"/>
    <n v="41143"/>
    <n v="41138"/>
    <m/>
    <m/>
    <m/>
    <m/>
    <x v="2"/>
    <x v="5"/>
    <x v="5"/>
    <x v="2"/>
    <s v="2012 Aug"/>
    <n v="32"/>
    <s v="Friday"/>
    <n v="2"/>
    <n v="5"/>
    <n v="631.81460000000004"/>
  </r>
  <r>
    <n v="352"/>
    <n v="20120810"/>
    <d v="2012-08-10T00:00:00"/>
    <n v="20120822"/>
    <n v="20120817"/>
    <n v="12615"/>
    <n v="1"/>
    <n v="98"/>
    <n v="10"/>
    <s v="SO492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1"/>
    <n v="41143"/>
    <n v="41138"/>
    <m/>
    <m/>
    <m/>
    <m/>
    <x v="2"/>
    <x v="5"/>
    <x v="5"/>
    <x v="2"/>
    <s v="2012 Aug"/>
    <n v="32"/>
    <s v="Friday"/>
    <n v="2"/>
    <n v="5"/>
    <n v="736.06460000000015"/>
  </r>
  <r>
    <n v="358"/>
    <n v="20120810"/>
    <d v="2012-08-10T00:00:00"/>
    <n v="20120822"/>
    <n v="20120817"/>
    <n v="14038"/>
    <n v="1"/>
    <n v="6"/>
    <n v="9"/>
    <s v="SO492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1"/>
    <n v="41143"/>
    <n v="41138"/>
    <m/>
    <m/>
    <m/>
    <m/>
    <x v="2"/>
    <x v="5"/>
    <x v="5"/>
    <x v="2"/>
    <s v="2012 Aug"/>
    <n v="32"/>
    <s v="Friday"/>
    <n v="2"/>
    <n v="5"/>
    <n v="728.13279999999997"/>
  </r>
  <r>
    <n v="362"/>
    <n v="20120810"/>
    <d v="2012-08-10T00:00:00"/>
    <n v="20120822"/>
    <n v="20120817"/>
    <n v="14045"/>
    <n v="2"/>
    <n v="6"/>
    <n v="9"/>
    <s v="SO492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1"/>
    <n v="41143"/>
    <n v="41138"/>
    <m/>
    <m/>
    <m/>
    <m/>
    <x v="2"/>
    <x v="5"/>
    <x v="5"/>
    <x v="2"/>
    <s v="2012 Aug"/>
    <n v="32"/>
    <s v="Friday"/>
    <n v="2"/>
    <n v="5"/>
    <n v="728.13279999999997"/>
  </r>
  <r>
    <n v="373"/>
    <n v="20120809"/>
    <d v="2012-08-09T00:00:00"/>
    <n v="20120821"/>
    <n v="20120816"/>
    <n v="13884"/>
    <n v="1"/>
    <n v="100"/>
    <n v="1"/>
    <s v="SO492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30"/>
    <n v="41142"/>
    <n v="41137"/>
    <m/>
    <m/>
    <m/>
    <m/>
    <x v="2"/>
    <x v="5"/>
    <x v="5"/>
    <x v="2"/>
    <s v="2012 Aug"/>
    <n v="32"/>
    <s v="Thursday"/>
    <n v="2"/>
    <n v="5"/>
    <n v="631.81460000000004"/>
  </r>
  <r>
    <n v="352"/>
    <n v="20120809"/>
    <d v="2012-08-09T00:00:00"/>
    <n v="20120821"/>
    <n v="20120816"/>
    <n v="29412"/>
    <n v="1"/>
    <n v="100"/>
    <n v="7"/>
    <s v="SO492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m/>
    <m/>
    <m/>
    <m/>
    <x v="2"/>
    <x v="5"/>
    <x v="5"/>
    <x v="2"/>
    <s v="2012 Aug"/>
    <n v="32"/>
    <s v="Thursday"/>
    <n v="2"/>
    <n v="5"/>
    <n v="736.06460000000015"/>
  </r>
  <r>
    <n v="354"/>
    <n v="20120809"/>
    <d v="2012-08-09T00:00:00"/>
    <n v="20120821"/>
    <n v="20120816"/>
    <n v="12630"/>
    <n v="1"/>
    <n v="98"/>
    <n v="10"/>
    <s v="SO492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m/>
    <m/>
    <m/>
    <m/>
    <x v="2"/>
    <x v="5"/>
    <x v="5"/>
    <x v="2"/>
    <s v="2012 Aug"/>
    <n v="32"/>
    <s v="Thursday"/>
    <n v="2"/>
    <n v="5"/>
    <n v="736.06460000000015"/>
  </r>
  <r>
    <n v="362"/>
    <n v="20120809"/>
    <d v="2012-08-09T00:00:00"/>
    <n v="20120821"/>
    <n v="20120816"/>
    <n v="14055"/>
    <n v="2"/>
    <n v="6"/>
    <n v="9"/>
    <s v="SO492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0"/>
    <n v="41142"/>
    <n v="41137"/>
    <m/>
    <m/>
    <m/>
    <m/>
    <x v="2"/>
    <x v="5"/>
    <x v="5"/>
    <x v="2"/>
    <s v="2012 Aug"/>
    <n v="32"/>
    <s v="Thursday"/>
    <n v="2"/>
    <n v="5"/>
    <n v="728.13279999999997"/>
  </r>
  <r>
    <n v="352"/>
    <n v="20120809"/>
    <d v="2012-08-09T00:00:00"/>
    <n v="20120821"/>
    <n v="20120816"/>
    <n v="21272"/>
    <n v="1"/>
    <n v="19"/>
    <n v="6"/>
    <s v="SO492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30"/>
    <n v="41142"/>
    <n v="41137"/>
    <m/>
    <m/>
    <m/>
    <m/>
    <x v="2"/>
    <x v="5"/>
    <x v="5"/>
    <x v="2"/>
    <s v="2012 Aug"/>
    <n v="32"/>
    <s v="Thursday"/>
    <n v="2"/>
    <n v="5"/>
    <n v="736.06460000000015"/>
  </r>
  <r>
    <n v="362"/>
    <n v="20120809"/>
    <d v="2012-08-09T00:00:00"/>
    <n v="20120821"/>
    <n v="20120816"/>
    <n v="21311"/>
    <n v="2"/>
    <n v="19"/>
    <n v="6"/>
    <s v="SO492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30"/>
    <n v="41142"/>
    <n v="41137"/>
    <m/>
    <m/>
    <m/>
    <m/>
    <x v="2"/>
    <x v="5"/>
    <x v="5"/>
    <x v="2"/>
    <s v="2012 Aug"/>
    <n v="32"/>
    <s v="Thursday"/>
    <n v="2"/>
    <n v="5"/>
    <n v="728.13279999999997"/>
  </r>
  <r>
    <n v="368"/>
    <n v="20120809"/>
    <d v="2012-08-09T00:00:00"/>
    <n v="20120821"/>
    <n v="20120816"/>
    <n v="23645"/>
    <n v="1"/>
    <n v="6"/>
    <n v="9"/>
    <s v="SO492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30"/>
    <n v="41142"/>
    <n v="41137"/>
    <m/>
    <m/>
    <m/>
    <m/>
    <x v="2"/>
    <x v="5"/>
    <x v="5"/>
    <x v="2"/>
    <s v="2012 Aug"/>
    <n v="32"/>
    <s v="Thursday"/>
    <n v="2"/>
    <n v="5"/>
    <n v="668.01179999999999"/>
  </r>
  <r>
    <n v="368"/>
    <n v="20120808"/>
    <d v="2012-08-08T00:00:00"/>
    <n v="20120820"/>
    <n v="20120815"/>
    <n v="17828"/>
    <n v="1"/>
    <n v="98"/>
    <n v="10"/>
    <s v="SO492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9"/>
    <n v="41141"/>
    <n v="41136"/>
    <m/>
    <m/>
    <m/>
    <m/>
    <x v="2"/>
    <x v="5"/>
    <x v="5"/>
    <x v="2"/>
    <s v="2012 Aug"/>
    <n v="32"/>
    <s v="Wednesday"/>
    <n v="2"/>
    <n v="5"/>
    <n v="668.01179999999999"/>
  </r>
  <r>
    <n v="360"/>
    <n v="20120808"/>
    <d v="2012-08-08T00:00:00"/>
    <n v="20120820"/>
    <n v="20120815"/>
    <n v="29397"/>
    <n v="1"/>
    <n v="100"/>
    <n v="7"/>
    <s v="SO492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m/>
    <m/>
    <m/>
    <m/>
    <x v="2"/>
    <x v="5"/>
    <x v="5"/>
    <x v="2"/>
    <s v="2012 Aug"/>
    <n v="32"/>
    <s v="Wednesday"/>
    <n v="2"/>
    <n v="5"/>
    <n v="728.13279999999997"/>
  </r>
  <r>
    <n v="362"/>
    <n v="20120808"/>
    <d v="2012-08-08T00:00:00"/>
    <n v="20120820"/>
    <n v="20120815"/>
    <n v="12608"/>
    <n v="2"/>
    <n v="98"/>
    <n v="10"/>
    <s v="SO4926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m/>
    <m/>
    <m/>
    <m/>
    <x v="2"/>
    <x v="5"/>
    <x v="5"/>
    <x v="2"/>
    <s v="2012 Aug"/>
    <n v="32"/>
    <s v="Wednesday"/>
    <n v="2"/>
    <n v="5"/>
    <n v="728.13279999999997"/>
  </r>
  <r>
    <n v="360"/>
    <n v="20120808"/>
    <d v="2012-08-08T00:00:00"/>
    <n v="20120820"/>
    <n v="20120815"/>
    <n v="12609"/>
    <n v="1"/>
    <n v="98"/>
    <n v="10"/>
    <s v="SO492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m/>
    <m/>
    <m/>
    <m/>
    <x v="2"/>
    <x v="5"/>
    <x v="5"/>
    <x v="2"/>
    <s v="2012 Aug"/>
    <n v="32"/>
    <s v="Wednesday"/>
    <n v="2"/>
    <n v="5"/>
    <n v="728.13279999999997"/>
  </r>
  <r>
    <n v="333"/>
    <n v="20120808"/>
    <d v="2012-08-08T00:00:00"/>
    <n v="20120820"/>
    <n v="20120815"/>
    <n v="19335"/>
    <n v="1"/>
    <n v="100"/>
    <n v="7"/>
    <s v="SO492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9"/>
    <n v="41141"/>
    <n v="41136"/>
    <m/>
    <m/>
    <m/>
    <m/>
    <x v="2"/>
    <x v="5"/>
    <x v="5"/>
    <x v="2"/>
    <s v="2012 Aug"/>
    <n v="32"/>
    <s v="Wednesday"/>
    <n v="2"/>
    <n v="5"/>
    <n v="214.0694"/>
  </r>
  <r>
    <n v="343"/>
    <n v="20120808"/>
    <d v="2012-08-08T00:00:00"/>
    <n v="20120820"/>
    <n v="20120815"/>
    <n v="20843"/>
    <n v="1"/>
    <n v="100"/>
    <n v="8"/>
    <s v="SO492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9"/>
    <n v="41141"/>
    <n v="41136"/>
    <m/>
    <m/>
    <m/>
    <m/>
    <x v="2"/>
    <x v="5"/>
    <x v="5"/>
    <x v="2"/>
    <s v="2012 Aug"/>
    <n v="32"/>
    <s v="Wednesday"/>
    <n v="2"/>
    <n v="5"/>
    <n v="214.0694"/>
  </r>
  <r>
    <n v="356"/>
    <n v="20120808"/>
    <d v="2012-08-08T00:00:00"/>
    <n v="20120820"/>
    <n v="20120815"/>
    <n v="14046"/>
    <n v="1"/>
    <n v="6"/>
    <n v="9"/>
    <s v="SO492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m/>
    <m/>
    <m/>
    <m/>
    <x v="2"/>
    <x v="5"/>
    <x v="5"/>
    <x v="2"/>
    <s v="2012 Aug"/>
    <n v="32"/>
    <s v="Wednesday"/>
    <n v="2"/>
    <n v="5"/>
    <n v="736.06460000000015"/>
  </r>
  <r>
    <n v="356"/>
    <n v="20120808"/>
    <d v="2012-08-08T00:00:00"/>
    <n v="20120820"/>
    <n v="20120815"/>
    <n v="14050"/>
    <n v="1"/>
    <n v="6"/>
    <n v="9"/>
    <s v="SO492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m/>
    <m/>
    <m/>
    <m/>
    <x v="2"/>
    <x v="5"/>
    <x v="5"/>
    <x v="2"/>
    <s v="2012 Aug"/>
    <n v="32"/>
    <s v="Wednesday"/>
    <n v="2"/>
    <n v="5"/>
    <n v="736.06460000000015"/>
  </r>
  <r>
    <n v="362"/>
    <n v="20120808"/>
    <d v="2012-08-08T00:00:00"/>
    <n v="20120820"/>
    <n v="20120815"/>
    <n v="14051"/>
    <n v="2"/>
    <n v="6"/>
    <n v="9"/>
    <s v="SO492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9"/>
    <n v="41141"/>
    <n v="41136"/>
    <m/>
    <m/>
    <m/>
    <m/>
    <x v="2"/>
    <x v="5"/>
    <x v="5"/>
    <x v="2"/>
    <s v="2012 Aug"/>
    <n v="32"/>
    <s v="Wednesday"/>
    <n v="2"/>
    <n v="5"/>
    <n v="728.13279999999997"/>
  </r>
  <r>
    <n v="356"/>
    <n v="20120808"/>
    <d v="2012-08-08T00:00:00"/>
    <n v="20120820"/>
    <n v="20120815"/>
    <n v="14131"/>
    <n v="1"/>
    <n v="6"/>
    <n v="9"/>
    <s v="SO492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m/>
    <m/>
    <m/>
    <m/>
    <x v="2"/>
    <x v="5"/>
    <x v="5"/>
    <x v="2"/>
    <s v="2012 Aug"/>
    <n v="32"/>
    <s v="Wednesday"/>
    <n v="2"/>
    <n v="5"/>
    <n v="736.06460000000015"/>
  </r>
  <r>
    <n v="356"/>
    <n v="20120808"/>
    <d v="2012-08-08T00:00:00"/>
    <n v="20120820"/>
    <n v="20120815"/>
    <n v="27056"/>
    <n v="1"/>
    <n v="100"/>
    <n v="4"/>
    <s v="SO492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9"/>
    <n v="41141"/>
    <n v="41136"/>
    <m/>
    <m/>
    <m/>
    <m/>
    <x v="2"/>
    <x v="5"/>
    <x v="5"/>
    <x v="2"/>
    <s v="2012 Aug"/>
    <n v="32"/>
    <s v="Wednesday"/>
    <n v="2"/>
    <n v="5"/>
    <n v="736.06460000000015"/>
  </r>
  <r>
    <n v="369"/>
    <n v="20120807"/>
    <d v="2012-08-07T00:00:00"/>
    <n v="20120819"/>
    <n v="20120814"/>
    <n v="17793"/>
    <n v="2"/>
    <n v="98"/>
    <n v="10"/>
    <s v="SO492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8"/>
    <n v="41140"/>
    <n v="41135"/>
    <m/>
    <m/>
    <m/>
    <m/>
    <x v="2"/>
    <x v="5"/>
    <x v="5"/>
    <x v="2"/>
    <s v="2012 Aug"/>
    <n v="32"/>
    <s v="Tuesday"/>
    <n v="2"/>
    <n v="5"/>
    <n v="668.01179999999999"/>
  </r>
  <r>
    <n v="387"/>
    <n v="20120807"/>
    <d v="2012-08-07T00:00:00"/>
    <n v="20120819"/>
    <n v="20120814"/>
    <n v="17766"/>
    <n v="1"/>
    <n v="100"/>
    <n v="7"/>
    <s v="SO492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8"/>
    <n v="41140"/>
    <n v="41135"/>
    <m/>
    <m/>
    <m/>
    <m/>
    <x v="2"/>
    <x v="5"/>
    <x v="5"/>
    <x v="2"/>
    <s v="2012 Aug"/>
    <n v="32"/>
    <s v="Tuesday"/>
    <n v="2"/>
    <n v="5"/>
    <n v="289.74240000000009"/>
  </r>
  <r>
    <n v="385"/>
    <n v="20120807"/>
    <d v="2012-08-07T00:00:00"/>
    <n v="20120819"/>
    <n v="20120814"/>
    <n v="17767"/>
    <n v="1"/>
    <n v="100"/>
    <n v="7"/>
    <s v="SO4924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8"/>
    <n v="41140"/>
    <n v="41135"/>
    <m/>
    <m/>
    <m/>
    <m/>
    <x v="2"/>
    <x v="5"/>
    <x v="5"/>
    <x v="2"/>
    <s v="2012 Aug"/>
    <n v="32"/>
    <s v="Tuesday"/>
    <n v="2"/>
    <n v="5"/>
    <n v="289.74240000000009"/>
  </r>
  <r>
    <n v="343"/>
    <n v="20120807"/>
    <d v="2012-08-07T00:00:00"/>
    <n v="20120819"/>
    <n v="20120814"/>
    <n v="19323"/>
    <n v="1"/>
    <n v="100"/>
    <n v="7"/>
    <s v="SO492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m/>
    <m/>
    <m/>
    <m/>
    <x v="2"/>
    <x v="5"/>
    <x v="5"/>
    <x v="2"/>
    <s v="2012 Aug"/>
    <n v="32"/>
    <s v="Tuesday"/>
    <n v="2"/>
    <n v="5"/>
    <n v="214.0694"/>
  </r>
  <r>
    <n v="377"/>
    <n v="20120807"/>
    <d v="2012-08-07T00:00:00"/>
    <n v="20120819"/>
    <n v="20120814"/>
    <n v="13871"/>
    <n v="1"/>
    <n v="100"/>
    <n v="4"/>
    <s v="SO492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8"/>
    <n v="41140"/>
    <n v="41135"/>
    <m/>
    <m/>
    <m/>
    <m/>
    <x v="2"/>
    <x v="5"/>
    <x v="5"/>
    <x v="2"/>
    <s v="2012 Aug"/>
    <n v="32"/>
    <s v="Tuesday"/>
    <n v="2"/>
    <n v="5"/>
    <n v="631.81460000000004"/>
  </r>
  <r>
    <n v="352"/>
    <n v="20120807"/>
    <d v="2012-08-07T00:00:00"/>
    <n v="20120819"/>
    <n v="20120814"/>
    <n v="12378"/>
    <n v="1"/>
    <n v="100"/>
    <n v="8"/>
    <s v="SO492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8"/>
    <n v="41140"/>
    <n v="41135"/>
    <m/>
    <m/>
    <m/>
    <m/>
    <x v="2"/>
    <x v="5"/>
    <x v="5"/>
    <x v="2"/>
    <s v="2012 Aug"/>
    <n v="32"/>
    <s v="Tuesday"/>
    <n v="2"/>
    <n v="5"/>
    <n v="736.06460000000015"/>
  </r>
  <r>
    <n v="360"/>
    <n v="20120807"/>
    <d v="2012-08-07T00:00:00"/>
    <n v="20120819"/>
    <n v="20120814"/>
    <n v="14211"/>
    <n v="1"/>
    <n v="6"/>
    <n v="9"/>
    <s v="SO492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8"/>
    <n v="41140"/>
    <n v="41135"/>
    <m/>
    <m/>
    <m/>
    <m/>
    <x v="2"/>
    <x v="5"/>
    <x v="5"/>
    <x v="2"/>
    <s v="2012 Aug"/>
    <n v="32"/>
    <s v="Tuesday"/>
    <n v="2"/>
    <n v="5"/>
    <n v="728.13279999999997"/>
  </r>
  <r>
    <n v="358"/>
    <n v="20120807"/>
    <d v="2012-08-07T00:00:00"/>
    <n v="20120819"/>
    <n v="20120814"/>
    <n v="14216"/>
    <n v="1"/>
    <n v="6"/>
    <n v="9"/>
    <s v="SO492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8"/>
    <n v="41140"/>
    <n v="41135"/>
    <m/>
    <m/>
    <m/>
    <m/>
    <x v="2"/>
    <x v="5"/>
    <x v="5"/>
    <x v="2"/>
    <s v="2012 Aug"/>
    <n v="32"/>
    <s v="Tuesday"/>
    <n v="2"/>
    <n v="5"/>
    <n v="728.13279999999997"/>
  </r>
  <r>
    <n v="327"/>
    <n v="20120807"/>
    <d v="2012-08-07T00:00:00"/>
    <n v="20120819"/>
    <n v="20120814"/>
    <n v="15523"/>
    <n v="1"/>
    <n v="100"/>
    <n v="1"/>
    <s v="SO492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m/>
    <m/>
    <m/>
    <m/>
    <x v="2"/>
    <x v="5"/>
    <x v="5"/>
    <x v="2"/>
    <s v="2012 Aug"/>
    <n v="32"/>
    <s v="Tuesday"/>
    <n v="2"/>
    <n v="5"/>
    <n v="214.0694"/>
  </r>
  <r>
    <n v="354"/>
    <n v="20120807"/>
    <d v="2012-08-07T00:00:00"/>
    <n v="20120819"/>
    <n v="20120814"/>
    <n v="13997"/>
    <n v="1"/>
    <n v="6"/>
    <n v="9"/>
    <s v="SO492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8"/>
    <n v="41140"/>
    <n v="41135"/>
    <m/>
    <m/>
    <m/>
    <m/>
    <x v="2"/>
    <x v="5"/>
    <x v="5"/>
    <x v="2"/>
    <s v="2012 Aug"/>
    <n v="32"/>
    <s v="Tuesday"/>
    <n v="2"/>
    <n v="5"/>
    <n v="736.06460000000015"/>
  </r>
  <r>
    <n v="321"/>
    <n v="20120807"/>
    <d v="2012-08-07T00:00:00"/>
    <n v="20120819"/>
    <n v="20120814"/>
    <n v="26746"/>
    <n v="1"/>
    <n v="6"/>
    <n v="9"/>
    <s v="SO492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8"/>
    <n v="41140"/>
    <n v="41135"/>
    <m/>
    <m/>
    <m/>
    <m/>
    <x v="2"/>
    <x v="5"/>
    <x v="5"/>
    <x v="2"/>
    <s v="2012 Aug"/>
    <n v="32"/>
    <s v="Tuesday"/>
    <n v="2"/>
    <n v="5"/>
    <n v="214.0694"/>
  </r>
  <r>
    <n v="354"/>
    <n v="20120806"/>
    <d v="2012-08-06T00:00:00"/>
    <n v="20120818"/>
    <n v="20120813"/>
    <n v="14011"/>
    <n v="1"/>
    <n v="6"/>
    <n v="9"/>
    <s v="SO4923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m/>
    <m/>
    <m/>
    <m/>
    <x v="2"/>
    <x v="5"/>
    <x v="5"/>
    <x v="2"/>
    <s v="2012 Aug"/>
    <n v="32"/>
    <s v="Monday"/>
    <n v="2"/>
    <n v="5"/>
    <n v="736.06460000000015"/>
  </r>
  <r>
    <n v="352"/>
    <n v="20120806"/>
    <d v="2012-08-06T00:00:00"/>
    <n v="20120818"/>
    <n v="20120813"/>
    <n v="14058"/>
    <n v="1"/>
    <n v="6"/>
    <n v="9"/>
    <s v="SO492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m/>
    <m/>
    <m/>
    <m/>
    <x v="2"/>
    <x v="5"/>
    <x v="5"/>
    <x v="2"/>
    <s v="2012 Aug"/>
    <n v="32"/>
    <s v="Monday"/>
    <n v="2"/>
    <n v="5"/>
    <n v="736.06460000000015"/>
  </r>
  <r>
    <n v="354"/>
    <n v="20120806"/>
    <d v="2012-08-06T00:00:00"/>
    <n v="20120818"/>
    <n v="20120813"/>
    <n v="14065"/>
    <n v="1"/>
    <n v="6"/>
    <n v="9"/>
    <s v="SO492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7"/>
    <n v="41139"/>
    <n v="41134"/>
    <m/>
    <m/>
    <m/>
    <m/>
    <x v="2"/>
    <x v="5"/>
    <x v="5"/>
    <x v="2"/>
    <s v="2012 Aug"/>
    <n v="32"/>
    <s v="Monday"/>
    <n v="2"/>
    <n v="5"/>
    <n v="736.06460000000015"/>
  </r>
  <r>
    <n v="368"/>
    <n v="20120806"/>
    <d v="2012-08-06T00:00:00"/>
    <n v="20120818"/>
    <n v="20120813"/>
    <n v="23524"/>
    <n v="1"/>
    <n v="6"/>
    <n v="9"/>
    <s v="SO4924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7"/>
    <n v="41139"/>
    <n v="41134"/>
    <m/>
    <m/>
    <m/>
    <m/>
    <x v="2"/>
    <x v="5"/>
    <x v="5"/>
    <x v="2"/>
    <s v="2012 Aug"/>
    <n v="32"/>
    <s v="Monday"/>
    <n v="2"/>
    <n v="5"/>
    <n v="668.01179999999999"/>
  </r>
  <r>
    <n v="358"/>
    <n v="20120806"/>
    <d v="2012-08-06T00:00:00"/>
    <n v="20120818"/>
    <n v="20120813"/>
    <n v="27074"/>
    <n v="1"/>
    <n v="100"/>
    <n v="1"/>
    <s v="SO492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7"/>
    <n v="41139"/>
    <n v="41134"/>
    <m/>
    <m/>
    <m/>
    <m/>
    <x v="2"/>
    <x v="5"/>
    <x v="5"/>
    <x v="2"/>
    <s v="2012 Aug"/>
    <n v="32"/>
    <s v="Monday"/>
    <n v="2"/>
    <n v="5"/>
    <n v="728.13279999999997"/>
  </r>
  <r>
    <n v="362"/>
    <n v="20120806"/>
    <d v="2012-08-06T00:00:00"/>
    <n v="20120818"/>
    <n v="20120813"/>
    <n v="21284"/>
    <n v="2"/>
    <n v="19"/>
    <n v="6"/>
    <s v="SO492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7"/>
    <n v="41139"/>
    <n v="41134"/>
    <m/>
    <m/>
    <m/>
    <m/>
    <x v="2"/>
    <x v="5"/>
    <x v="5"/>
    <x v="2"/>
    <s v="2012 Aug"/>
    <n v="32"/>
    <s v="Monday"/>
    <n v="2"/>
    <n v="5"/>
    <n v="728.13279999999997"/>
  </r>
  <r>
    <n v="389"/>
    <n v="20120806"/>
    <d v="2012-08-06T00:00:00"/>
    <n v="20120818"/>
    <n v="20120813"/>
    <n v="25029"/>
    <n v="1"/>
    <n v="6"/>
    <n v="9"/>
    <s v="SO492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7"/>
    <n v="41139"/>
    <n v="41134"/>
    <m/>
    <m/>
    <m/>
    <m/>
    <x v="2"/>
    <x v="5"/>
    <x v="5"/>
    <x v="2"/>
    <s v="2012 Aug"/>
    <n v="32"/>
    <s v="Monday"/>
    <n v="2"/>
    <n v="5"/>
    <n v="289.74240000000009"/>
  </r>
  <r>
    <n v="373"/>
    <n v="20120806"/>
    <d v="2012-08-06T00:00:00"/>
    <n v="20120818"/>
    <n v="20120813"/>
    <n v="23640"/>
    <n v="1"/>
    <n v="6"/>
    <n v="9"/>
    <s v="SO492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7"/>
    <n v="41139"/>
    <n v="41134"/>
    <m/>
    <m/>
    <m/>
    <m/>
    <x v="2"/>
    <x v="5"/>
    <x v="5"/>
    <x v="2"/>
    <s v="2012 Aug"/>
    <n v="32"/>
    <s v="Monday"/>
    <n v="2"/>
    <n v="5"/>
    <n v="631.81460000000004"/>
  </r>
  <r>
    <n v="375"/>
    <n v="20120805"/>
    <d v="2012-08-05T00:00:00"/>
    <n v="20120817"/>
    <n v="20120812"/>
    <n v="17191"/>
    <n v="1"/>
    <n v="100"/>
    <n v="8"/>
    <s v="SO49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6"/>
    <n v="41138"/>
    <n v="41133"/>
    <m/>
    <m/>
    <m/>
    <m/>
    <x v="2"/>
    <x v="5"/>
    <x v="5"/>
    <x v="2"/>
    <s v="2012 Aug"/>
    <n v="32"/>
    <s v="Sunday"/>
    <n v="2"/>
    <n v="5"/>
    <n v="631.81460000000004"/>
  </r>
  <r>
    <n v="370"/>
    <n v="20120805"/>
    <d v="2012-08-05T00:00:00"/>
    <n v="20120817"/>
    <n v="20120812"/>
    <n v="17792"/>
    <n v="1"/>
    <n v="98"/>
    <n v="10"/>
    <s v="SO492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6"/>
    <n v="41138"/>
    <n v="41133"/>
    <m/>
    <m/>
    <m/>
    <m/>
    <x v="2"/>
    <x v="5"/>
    <x v="5"/>
    <x v="2"/>
    <s v="2012 Aug"/>
    <n v="32"/>
    <s v="Sunday"/>
    <n v="2"/>
    <n v="5"/>
    <n v="668.01179999999999"/>
  </r>
  <r>
    <n v="369"/>
    <n v="20120805"/>
    <d v="2012-08-05T00:00:00"/>
    <n v="20120817"/>
    <n v="20120812"/>
    <n v="13873"/>
    <n v="2"/>
    <n v="100"/>
    <n v="4"/>
    <s v="SO492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6"/>
    <n v="41138"/>
    <n v="41133"/>
    <m/>
    <m/>
    <m/>
    <m/>
    <x v="2"/>
    <x v="5"/>
    <x v="5"/>
    <x v="2"/>
    <s v="2012 Aug"/>
    <n v="32"/>
    <s v="Sunday"/>
    <n v="2"/>
    <n v="5"/>
    <n v="668.01179999999999"/>
  </r>
  <r>
    <n v="360"/>
    <n v="20120805"/>
    <d v="2012-08-05T00:00:00"/>
    <n v="20120817"/>
    <n v="20120812"/>
    <n v="29404"/>
    <n v="1"/>
    <n v="100"/>
    <n v="7"/>
    <s v="SO492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m/>
    <m/>
    <m/>
    <m/>
    <x v="2"/>
    <x v="5"/>
    <x v="5"/>
    <x v="2"/>
    <s v="2012 Aug"/>
    <n v="32"/>
    <s v="Sunday"/>
    <n v="2"/>
    <n v="5"/>
    <n v="728.13279999999997"/>
  </r>
  <r>
    <n v="356"/>
    <n v="20120805"/>
    <d v="2012-08-05T00:00:00"/>
    <n v="20120817"/>
    <n v="20120812"/>
    <n v="12390"/>
    <n v="1"/>
    <n v="100"/>
    <n v="8"/>
    <s v="SO492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6"/>
    <n v="41138"/>
    <n v="41133"/>
    <m/>
    <m/>
    <m/>
    <m/>
    <x v="2"/>
    <x v="5"/>
    <x v="5"/>
    <x v="2"/>
    <s v="2012 Aug"/>
    <n v="32"/>
    <s v="Sunday"/>
    <n v="2"/>
    <n v="5"/>
    <n v="736.06460000000015"/>
  </r>
  <r>
    <n v="358"/>
    <n v="20120805"/>
    <d v="2012-08-05T00:00:00"/>
    <n v="20120817"/>
    <n v="20120812"/>
    <n v="21266"/>
    <n v="1"/>
    <n v="19"/>
    <n v="6"/>
    <s v="SO492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m/>
    <m/>
    <m/>
    <m/>
    <x v="2"/>
    <x v="5"/>
    <x v="5"/>
    <x v="2"/>
    <s v="2012 Aug"/>
    <n v="32"/>
    <s v="Sunday"/>
    <n v="2"/>
    <n v="5"/>
    <n v="728.13279999999997"/>
  </r>
  <r>
    <n v="362"/>
    <n v="20120805"/>
    <d v="2012-08-05T00:00:00"/>
    <n v="20120817"/>
    <n v="20120812"/>
    <n v="27058"/>
    <n v="2"/>
    <n v="100"/>
    <n v="1"/>
    <s v="SO49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6"/>
    <n v="41138"/>
    <n v="41133"/>
    <m/>
    <m/>
    <m/>
    <m/>
    <x v="2"/>
    <x v="5"/>
    <x v="5"/>
    <x v="2"/>
    <s v="2012 Aug"/>
    <n v="32"/>
    <s v="Sunday"/>
    <n v="2"/>
    <n v="5"/>
    <n v="728.13279999999997"/>
  </r>
  <r>
    <n v="321"/>
    <n v="20120805"/>
    <d v="2012-08-05T00:00:00"/>
    <n v="20120817"/>
    <n v="20120812"/>
    <n v="15529"/>
    <n v="1"/>
    <n v="100"/>
    <n v="1"/>
    <s v="SO492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m/>
    <m/>
    <m/>
    <m/>
    <x v="2"/>
    <x v="5"/>
    <x v="5"/>
    <x v="2"/>
    <s v="2012 Aug"/>
    <n v="32"/>
    <s v="Sunday"/>
    <n v="2"/>
    <n v="5"/>
    <n v="214.0694"/>
  </r>
  <r>
    <n v="325"/>
    <n v="20120805"/>
    <d v="2012-08-05T00:00:00"/>
    <n v="20120817"/>
    <n v="20120812"/>
    <n v="15531"/>
    <n v="1"/>
    <n v="100"/>
    <n v="1"/>
    <s v="SO492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m/>
    <m/>
    <m/>
    <m/>
    <x v="2"/>
    <x v="5"/>
    <x v="5"/>
    <x v="2"/>
    <s v="2012 Aug"/>
    <n v="32"/>
    <s v="Sunday"/>
    <n v="2"/>
    <n v="5"/>
    <n v="214.0694"/>
  </r>
  <r>
    <n v="329"/>
    <n v="20120805"/>
    <d v="2012-08-05T00:00:00"/>
    <n v="20120817"/>
    <n v="20120812"/>
    <n v="15534"/>
    <n v="1"/>
    <n v="100"/>
    <n v="1"/>
    <s v="SO492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m/>
    <m/>
    <m/>
    <m/>
    <x v="2"/>
    <x v="5"/>
    <x v="5"/>
    <x v="2"/>
    <s v="2012 Aug"/>
    <n v="32"/>
    <s v="Sunday"/>
    <n v="2"/>
    <n v="5"/>
    <n v="214.0694"/>
  </r>
  <r>
    <n v="321"/>
    <n v="20120805"/>
    <d v="2012-08-05T00:00:00"/>
    <n v="20120817"/>
    <n v="20120812"/>
    <n v="15537"/>
    <n v="1"/>
    <n v="100"/>
    <n v="4"/>
    <s v="SO492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6"/>
    <n v="41138"/>
    <n v="41133"/>
    <m/>
    <m/>
    <m/>
    <m/>
    <x v="2"/>
    <x v="5"/>
    <x v="5"/>
    <x v="2"/>
    <s v="2012 Aug"/>
    <n v="32"/>
    <s v="Sunday"/>
    <n v="2"/>
    <n v="5"/>
    <n v="214.0694"/>
  </r>
  <r>
    <n v="389"/>
    <n v="20120805"/>
    <d v="2012-08-05T00:00:00"/>
    <n v="20120817"/>
    <n v="20120812"/>
    <n v="25021"/>
    <n v="1"/>
    <n v="6"/>
    <n v="9"/>
    <s v="SO492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6"/>
    <n v="41138"/>
    <n v="41133"/>
    <m/>
    <m/>
    <m/>
    <m/>
    <x v="2"/>
    <x v="5"/>
    <x v="5"/>
    <x v="2"/>
    <s v="2012 Aug"/>
    <n v="32"/>
    <s v="Sunday"/>
    <n v="2"/>
    <n v="5"/>
    <n v="289.74240000000009"/>
  </r>
  <r>
    <n v="385"/>
    <n v="20120805"/>
    <d v="2012-08-05T00:00:00"/>
    <n v="20120817"/>
    <n v="20120812"/>
    <n v="25035"/>
    <n v="1"/>
    <n v="6"/>
    <n v="9"/>
    <s v="SO492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6"/>
    <n v="41138"/>
    <n v="41133"/>
    <m/>
    <m/>
    <m/>
    <m/>
    <x v="2"/>
    <x v="5"/>
    <x v="5"/>
    <x v="2"/>
    <s v="2012 Aug"/>
    <n v="32"/>
    <s v="Sunday"/>
    <n v="2"/>
    <n v="5"/>
    <n v="289.74240000000009"/>
  </r>
  <r>
    <n v="379"/>
    <n v="20120805"/>
    <d v="2012-08-05T00:00:00"/>
    <n v="20120817"/>
    <n v="20120812"/>
    <n v="23593"/>
    <n v="1"/>
    <n v="6"/>
    <n v="9"/>
    <s v="SO492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6"/>
    <n v="41138"/>
    <n v="41133"/>
    <m/>
    <m/>
    <m/>
    <m/>
    <x v="2"/>
    <x v="5"/>
    <x v="5"/>
    <x v="2"/>
    <s v="2012 Aug"/>
    <n v="32"/>
    <s v="Sunday"/>
    <n v="2"/>
    <n v="5"/>
    <n v="631.81460000000004"/>
  </r>
  <r>
    <n v="377"/>
    <n v="20120804"/>
    <d v="2012-08-04T00:00:00"/>
    <n v="20120816"/>
    <n v="20120811"/>
    <n v="15637"/>
    <n v="1"/>
    <n v="100"/>
    <n v="7"/>
    <s v="SO492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m/>
    <m/>
    <m/>
    <m/>
    <x v="2"/>
    <x v="5"/>
    <x v="5"/>
    <x v="2"/>
    <s v="2012 Aug"/>
    <n v="31"/>
    <s v="Saturday"/>
    <n v="2"/>
    <n v="5"/>
    <n v="631.81460000000004"/>
  </r>
  <r>
    <n v="379"/>
    <n v="20120804"/>
    <d v="2012-08-04T00:00:00"/>
    <n v="20120816"/>
    <n v="20120811"/>
    <n v="26113"/>
    <n v="1"/>
    <n v="19"/>
    <n v="6"/>
    <s v="SO492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m/>
    <m/>
    <m/>
    <m/>
    <x v="2"/>
    <x v="5"/>
    <x v="5"/>
    <x v="2"/>
    <s v="2012 Aug"/>
    <n v="31"/>
    <s v="Saturday"/>
    <n v="2"/>
    <n v="5"/>
    <n v="631.81460000000004"/>
  </r>
  <r>
    <n v="362"/>
    <n v="20120804"/>
    <d v="2012-08-04T00:00:00"/>
    <n v="20120816"/>
    <n v="20120811"/>
    <n v="12619"/>
    <n v="2"/>
    <n v="98"/>
    <n v="10"/>
    <s v="SO492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m/>
    <m/>
    <m/>
    <m/>
    <x v="2"/>
    <x v="5"/>
    <x v="5"/>
    <x v="2"/>
    <s v="2012 Aug"/>
    <n v="31"/>
    <s v="Saturday"/>
    <n v="2"/>
    <n v="5"/>
    <n v="728.13279999999997"/>
  </r>
  <r>
    <n v="352"/>
    <n v="20120804"/>
    <d v="2012-08-04T00:00:00"/>
    <n v="20120816"/>
    <n v="20120811"/>
    <n v="14032"/>
    <n v="1"/>
    <n v="6"/>
    <n v="9"/>
    <s v="SO492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5"/>
    <n v="41137"/>
    <n v="41132"/>
    <m/>
    <m/>
    <m/>
    <m/>
    <x v="2"/>
    <x v="5"/>
    <x v="5"/>
    <x v="2"/>
    <s v="2012 Aug"/>
    <n v="31"/>
    <s v="Saturday"/>
    <n v="2"/>
    <n v="5"/>
    <n v="736.06460000000015"/>
  </r>
  <r>
    <n v="379"/>
    <n v="20120804"/>
    <d v="2012-08-04T00:00:00"/>
    <n v="20120816"/>
    <n v="20120811"/>
    <n v="23532"/>
    <n v="1"/>
    <n v="6"/>
    <n v="9"/>
    <s v="SO492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5"/>
    <n v="41137"/>
    <n v="41132"/>
    <m/>
    <m/>
    <m/>
    <m/>
    <x v="2"/>
    <x v="5"/>
    <x v="5"/>
    <x v="2"/>
    <s v="2012 Aug"/>
    <n v="31"/>
    <s v="Saturday"/>
    <n v="2"/>
    <n v="5"/>
    <n v="631.81460000000004"/>
  </r>
  <r>
    <n v="352"/>
    <n v="20120804"/>
    <d v="2012-08-04T00:00:00"/>
    <n v="20120816"/>
    <n v="20120811"/>
    <n v="27078"/>
    <n v="1"/>
    <n v="100"/>
    <n v="4"/>
    <s v="SO492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5"/>
    <n v="41137"/>
    <n v="41132"/>
    <m/>
    <m/>
    <m/>
    <m/>
    <x v="2"/>
    <x v="5"/>
    <x v="5"/>
    <x v="2"/>
    <s v="2012 Aug"/>
    <n v="31"/>
    <s v="Saturday"/>
    <n v="2"/>
    <n v="5"/>
    <n v="736.06460000000015"/>
  </r>
  <r>
    <n v="360"/>
    <n v="20120804"/>
    <d v="2012-08-04T00:00:00"/>
    <n v="20120816"/>
    <n v="20120811"/>
    <n v="27017"/>
    <n v="1"/>
    <n v="100"/>
    <n v="1"/>
    <s v="SO492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m/>
    <m/>
    <m/>
    <m/>
    <x v="2"/>
    <x v="5"/>
    <x v="5"/>
    <x v="2"/>
    <s v="2012 Aug"/>
    <n v="31"/>
    <s v="Saturday"/>
    <n v="2"/>
    <n v="5"/>
    <n v="728.13279999999997"/>
  </r>
  <r>
    <n v="358"/>
    <n v="20120804"/>
    <d v="2012-08-04T00:00:00"/>
    <n v="20120816"/>
    <n v="20120811"/>
    <n v="27073"/>
    <n v="1"/>
    <n v="100"/>
    <n v="1"/>
    <s v="SO492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5"/>
    <n v="41137"/>
    <n v="41132"/>
    <m/>
    <m/>
    <m/>
    <m/>
    <x v="2"/>
    <x v="5"/>
    <x v="5"/>
    <x v="2"/>
    <s v="2012 Aug"/>
    <n v="31"/>
    <s v="Saturday"/>
    <n v="2"/>
    <n v="5"/>
    <n v="728.13279999999997"/>
  </r>
  <r>
    <n v="368"/>
    <n v="20120803"/>
    <d v="2012-08-03T00:00:00"/>
    <n v="20120815"/>
    <n v="20120810"/>
    <n v="17889"/>
    <n v="1"/>
    <n v="98"/>
    <n v="10"/>
    <s v="SO492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m/>
    <m/>
    <m/>
    <m/>
    <x v="2"/>
    <x v="5"/>
    <x v="5"/>
    <x v="2"/>
    <s v="2012 Aug"/>
    <n v="31"/>
    <s v="Friday"/>
    <n v="2"/>
    <n v="5"/>
    <n v="668.01179999999999"/>
  </r>
  <r>
    <n v="370"/>
    <n v="20120803"/>
    <d v="2012-08-03T00:00:00"/>
    <n v="20120815"/>
    <n v="20120810"/>
    <n v="17795"/>
    <n v="1"/>
    <n v="98"/>
    <n v="10"/>
    <s v="SO492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m/>
    <m/>
    <m/>
    <m/>
    <x v="2"/>
    <x v="5"/>
    <x v="5"/>
    <x v="2"/>
    <s v="2012 Aug"/>
    <n v="31"/>
    <s v="Friday"/>
    <n v="2"/>
    <n v="5"/>
    <n v="668.01179999999999"/>
  </r>
  <r>
    <n v="375"/>
    <n v="20120803"/>
    <d v="2012-08-03T00:00:00"/>
    <n v="20120815"/>
    <n v="20120810"/>
    <n v="17829"/>
    <n v="1"/>
    <n v="98"/>
    <n v="10"/>
    <s v="SO492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m/>
    <m/>
    <m/>
    <m/>
    <x v="2"/>
    <x v="5"/>
    <x v="5"/>
    <x v="2"/>
    <s v="2012 Aug"/>
    <n v="31"/>
    <s v="Friday"/>
    <n v="2"/>
    <n v="5"/>
    <n v="631.81460000000004"/>
  </r>
  <r>
    <n v="331"/>
    <n v="20120803"/>
    <d v="2012-08-03T00:00:00"/>
    <n v="20120815"/>
    <n v="20120810"/>
    <n v="19343"/>
    <n v="1"/>
    <n v="100"/>
    <n v="7"/>
    <s v="SO492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m/>
    <m/>
    <m/>
    <m/>
    <x v="2"/>
    <x v="5"/>
    <x v="5"/>
    <x v="2"/>
    <s v="2012 Aug"/>
    <n v="31"/>
    <s v="Friday"/>
    <n v="2"/>
    <n v="5"/>
    <n v="214.0694"/>
  </r>
  <r>
    <n v="352"/>
    <n v="20120803"/>
    <d v="2012-08-03T00:00:00"/>
    <n v="20120815"/>
    <n v="20120810"/>
    <n v="14103"/>
    <n v="1"/>
    <n v="6"/>
    <n v="9"/>
    <s v="SO492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m/>
    <m/>
    <m/>
    <m/>
    <x v="2"/>
    <x v="5"/>
    <x v="5"/>
    <x v="2"/>
    <s v="2012 Aug"/>
    <n v="31"/>
    <s v="Friday"/>
    <n v="2"/>
    <n v="5"/>
    <n v="736.06460000000015"/>
  </r>
  <r>
    <n v="358"/>
    <n v="20120803"/>
    <d v="2012-08-03T00:00:00"/>
    <n v="20120815"/>
    <n v="20120810"/>
    <n v="14130"/>
    <n v="1"/>
    <n v="6"/>
    <n v="9"/>
    <s v="SO492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4"/>
    <n v="41136"/>
    <n v="41131"/>
    <m/>
    <m/>
    <m/>
    <m/>
    <x v="2"/>
    <x v="5"/>
    <x v="5"/>
    <x v="2"/>
    <s v="2012 Aug"/>
    <n v="31"/>
    <s v="Friday"/>
    <n v="2"/>
    <n v="5"/>
    <n v="728.13279999999997"/>
  </r>
  <r>
    <n v="375"/>
    <n v="20120803"/>
    <d v="2012-08-03T00:00:00"/>
    <n v="20120815"/>
    <n v="20120810"/>
    <n v="23423"/>
    <n v="1"/>
    <n v="6"/>
    <n v="9"/>
    <s v="SO492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m/>
    <m/>
    <m/>
    <m/>
    <x v="2"/>
    <x v="5"/>
    <x v="5"/>
    <x v="2"/>
    <s v="2012 Aug"/>
    <n v="31"/>
    <s v="Friday"/>
    <n v="2"/>
    <n v="5"/>
    <n v="631.81460000000004"/>
  </r>
  <r>
    <n v="369"/>
    <n v="20120803"/>
    <d v="2012-08-03T00:00:00"/>
    <n v="20120815"/>
    <n v="20120810"/>
    <n v="23432"/>
    <n v="2"/>
    <n v="6"/>
    <n v="9"/>
    <s v="SO492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4"/>
    <n v="41136"/>
    <n v="41131"/>
    <m/>
    <m/>
    <m/>
    <m/>
    <x v="2"/>
    <x v="5"/>
    <x v="5"/>
    <x v="2"/>
    <s v="2012 Aug"/>
    <n v="31"/>
    <s v="Friday"/>
    <n v="2"/>
    <n v="5"/>
    <n v="668.01179999999999"/>
  </r>
  <r>
    <n v="375"/>
    <n v="20120803"/>
    <d v="2012-08-03T00:00:00"/>
    <n v="20120815"/>
    <n v="20120810"/>
    <n v="23531"/>
    <n v="1"/>
    <n v="6"/>
    <n v="9"/>
    <s v="SO492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m/>
    <m/>
    <m/>
    <m/>
    <x v="2"/>
    <x v="5"/>
    <x v="5"/>
    <x v="2"/>
    <s v="2012 Aug"/>
    <n v="31"/>
    <s v="Friday"/>
    <n v="2"/>
    <n v="5"/>
    <n v="631.81460000000004"/>
  </r>
  <r>
    <n v="371"/>
    <n v="20120803"/>
    <d v="2012-08-03T00:00:00"/>
    <n v="20120815"/>
    <n v="20120810"/>
    <n v="23541"/>
    <n v="1"/>
    <n v="6"/>
    <n v="9"/>
    <s v="SO492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m/>
    <m/>
    <m/>
    <m/>
    <x v="2"/>
    <x v="5"/>
    <x v="5"/>
    <x v="2"/>
    <s v="2012 Aug"/>
    <n v="31"/>
    <s v="Friday"/>
    <n v="2"/>
    <n v="5"/>
    <n v="631.81460000000004"/>
  </r>
  <r>
    <n v="356"/>
    <n v="20120803"/>
    <d v="2012-08-03T00:00:00"/>
    <n v="20120815"/>
    <n v="20120810"/>
    <n v="21331"/>
    <n v="1"/>
    <n v="19"/>
    <n v="6"/>
    <s v="SO492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m/>
    <m/>
    <m/>
    <m/>
    <x v="2"/>
    <x v="5"/>
    <x v="5"/>
    <x v="2"/>
    <s v="2012 Aug"/>
    <n v="31"/>
    <s v="Friday"/>
    <n v="2"/>
    <n v="5"/>
    <n v="736.06460000000015"/>
  </r>
  <r>
    <n v="354"/>
    <n v="20120803"/>
    <d v="2012-08-03T00:00:00"/>
    <n v="20120815"/>
    <n v="20120810"/>
    <n v="27020"/>
    <n v="1"/>
    <n v="100"/>
    <n v="4"/>
    <s v="SO492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4"/>
    <n v="41136"/>
    <n v="41131"/>
    <m/>
    <m/>
    <m/>
    <m/>
    <x v="2"/>
    <x v="5"/>
    <x v="5"/>
    <x v="2"/>
    <s v="2012 Aug"/>
    <n v="31"/>
    <s v="Friday"/>
    <n v="2"/>
    <n v="5"/>
    <n v="736.06460000000015"/>
  </r>
  <r>
    <n v="387"/>
    <n v="20120803"/>
    <d v="2012-08-03T00:00:00"/>
    <n v="20120815"/>
    <n v="20120810"/>
    <n v="14337"/>
    <n v="1"/>
    <n v="100"/>
    <n v="1"/>
    <s v="SO4921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4"/>
    <n v="41136"/>
    <n v="41131"/>
    <m/>
    <m/>
    <m/>
    <m/>
    <x v="2"/>
    <x v="5"/>
    <x v="5"/>
    <x v="2"/>
    <s v="2012 Aug"/>
    <n v="31"/>
    <s v="Friday"/>
    <n v="2"/>
    <n v="5"/>
    <n v="289.74240000000009"/>
  </r>
  <r>
    <n v="387"/>
    <n v="20120803"/>
    <d v="2012-08-03T00:00:00"/>
    <n v="20120815"/>
    <n v="20120810"/>
    <n v="25034"/>
    <n v="1"/>
    <n v="6"/>
    <n v="9"/>
    <s v="SO492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4"/>
    <n v="41136"/>
    <n v="41131"/>
    <m/>
    <m/>
    <m/>
    <m/>
    <x v="2"/>
    <x v="5"/>
    <x v="5"/>
    <x v="2"/>
    <s v="2012 Aug"/>
    <n v="31"/>
    <s v="Friday"/>
    <n v="2"/>
    <n v="5"/>
    <n v="289.74240000000009"/>
  </r>
  <r>
    <n v="379"/>
    <n v="20120803"/>
    <d v="2012-08-03T00:00:00"/>
    <n v="20120815"/>
    <n v="20120810"/>
    <n v="23575"/>
    <n v="1"/>
    <n v="6"/>
    <n v="9"/>
    <s v="SO492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4"/>
    <n v="41136"/>
    <n v="41131"/>
    <m/>
    <m/>
    <m/>
    <m/>
    <x v="2"/>
    <x v="5"/>
    <x v="5"/>
    <x v="2"/>
    <s v="2012 Aug"/>
    <n v="31"/>
    <s v="Friday"/>
    <n v="2"/>
    <n v="5"/>
    <n v="631.81460000000004"/>
  </r>
  <r>
    <n v="325"/>
    <n v="20120803"/>
    <d v="2012-08-03T00:00:00"/>
    <n v="20120815"/>
    <n v="20120810"/>
    <n v="15521"/>
    <n v="1"/>
    <n v="100"/>
    <n v="4"/>
    <s v="SO492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m/>
    <m/>
    <m/>
    <m/>
    <x v="2"/>
    <x v="5"/>
    <x v="5"/>
    <x v="2"/>
    <s v="2012 Aug"/>
    <n v="31"/>
    <s v="Friday"/>
    <n v="2"/>
    <n v="5"/>
    <n v="214.0694"/>
  </r>
  <r>
    <n v="327"/>
    <n v="20120803"/>
    <d v="2012-08-03T00:00:00"/>
    <n v="20120815"/>
    <n v="20120810"/>
    <n v="26749"/>
    <n v="1"/>
    <n v="6"/>
    <n v="9"/>
    <s v="SO492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4"/>
    <n v="41136"/>
    <n v="41131"/>
    <m/>
    <m/>
    <m/>
    <m/>
    <x v="2"/>
    <x v="5"/>
    <x v="5"/>
    <x v="2"/>
    <s v="2012 Aug"/>
    <n v="31"/>
    <s v="Friday"/>
    <n v="2"/>
    <n v="5"/>
    <n v="214.0694"/>
  </r>
  <r>
    <n v="387"/>
    <n v="20120802"/>
    <d v="2012-08-02T00:00:00"/>
    <n v="20120814"/>
    <n v="20120809"/>
    <n v="19435"/>
    <n v="1"/>
    <n v="98"/>
    <n v="10"/>
    <s v="SO4919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3"/>
    <n v="41135"/>
    <n v="41130"/>
    <m/>
    <m/>
    <m/>
    <m/>
    <x v="2"/>
    <x v="5"/>
    <x v="5"/>
    <x v="2"/>
    <s v="2012 Aug"/>
    <n v="31"/>
    <s v="Thursday"/>
    <n v="2"/>
    <n v="5"/>
    <n v="289.74240000000009"/>
  </r>
  <r>
    <n v="387"/>
    <n v="20120802"/>
    <d v="2012-08-02T00:00:00"/>
    <n v="20120814"/>
    <n v="20120809"/>
    <n v="19040"/>
    <n v="1"/>
    <n v="100"/>
    <n v="8"/>
    <s v="SO491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3"/>
    <n v="41135"/>
    <n v="41130"/>
    <m/>
    <m/>
    <m/>
    <m/>
    <x v="2"/>
    <x v="5"/>
    <x v="5"/>
    <x v="2"/>
    <s v="2012 Aug"/>
    <n v="31"/>
    <s v="Thursday"/>
    <n v="2"/>
    <n v="5"/>
    <n v="289.74240000000009"/>
  </r>
  <r>
    <n v="360"/>
    <n v="20120802"/>
    <d v="2012-08-02T00:00:00"/>
    <n v="20120814"/>
    <n v="20120809"/>
    <n v="29390"/>
    <n v="1"/>
    <n v="100"/>
    <n v="7"/>
    <s v="SO491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3"/>
    <n v="41135"/>
    <n v="41130"/>
    <m/>
    <m/>
    <m/>
    <m/>
    <x v="2"/>
    <x v="5"/>
    <x v="5"/>
    <x v="2"/>
    <s v="2012 Aug"/>
    <n v="31"/>
    <s v="Thursday"/>
    <n v="2"/>
    <n v="5"/>
    <n v="728.13279999999997"/>
  </r>
  <r>
    <n v="335"/>
    <n v="20120802"/>
    <d v="2012-08-02T00:00:00"/>
    <n v="20120814"/>
    <n v="20120809"/>
    <n v="20922"/>
    <n v="1"/>
    <n v="98"/>
    <n v="10"/>
    <s v="SO491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m/>
    <m/>
    <m/>
    <m/>
    <x v="2"/>
    <x v="5"/>
    <x v="5"/>
    <x v="2"/>
    <s v="2012 Aug"/>
    <n v="31"/>
    <s v="Thursday"/>
    <n v="2"/>
    <n v="5"/>
    <n v="214.0694"/>
  </r>
  <r>
    <n v="321"/>
    <n v="20120802"/>
    <d v="2012-08-02T00:00:00"/>
    <n v="20120814"/>
    <n v="20120809"/>
    <n v="20845"/>
    <n v="1"/>
    <n v="100"/>
    <n v="8"/>
    <s v="SO491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m/>
    <m/>
    <m/>
    <m/>
    <x v="2"/>
    <x v="5"/>
    <x v="5"/>
    <x v="2"/>
    <s v="2012 Aug"/>
    <n v="31"/>
    <s v="Thursday"/>
    <n v="2"/>
    <n v="5"/>
    <n v="214.0694"/>
  </r>
  <r>
    <n v="354"/>
    <n v="20120802"/>
    <d v="2012-08-02T00:00:00"/>
    <n v="20120814"/>
    <n v="20120809"/>
    <n v="12386"/>
    <n v="1"/>
    <n v="100"/>
    <n v="8"/>
    <s v="SO491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3"/>
    <n v="41135"/>
    <n v="41130"/>
    <m/>
    <m/>
    <m/>
    <m/>
    <x v="2"/>
    <x v="5"/>
    <x v="5"/>
    <x v="2"/>
    <s v="2012 Aug"/>
    <n v="31"/>
    <s v="Thursday"/>
    <n v="2"/>
    <n v="5"/>
    <n v="736.06460000000015"/>
  </r>
  <r>
    <n v="360"/>
    <n v="20120802"/>
    <d v="2012-08-02T00:00:00"/>
    <n v="20120814"/>
    <n v="20120809"/>
    <n v="29415"/>
    <n v="1"/>
    <n v="100"/>
    <n v="7"/>
    <s v="SO491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3"/>
    <n v="41135"/>
    <n v="41130"/>
    <m/>
    <m/>
    <m/>
    <m/>
    <x v="2"/>
    <x v="5"/>
    <x v="5"/>
    <x v="2"/>
    <s v="2012 Aug"/>
    <n v="31"/>
    <s v="Thursday"/>
    <n v="2"/>
    <n v="5"/>
    <n v="728.13279999999997"/>
  </r>
  <r>
    <n v="343"/>
    <n v="20120802"/>
    <d v="2012-08-02T00:00:00"/>
    <n v="20120814"/>
    <n v="20120809"/>
    <n v="26662"/>
    <n v="1"/>
    <n v="6"/>
    <n v="9"/>
    <s v="SO491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m/>
    <m/>
    <m/>
    <m/>
    <x v="2"/>
    <x v="5"/>
    <x v="5"/>
    <x v="2"/>
    <s v="2012 Aug"/>
    <n v="31"/>
    <s v="Thursday"/>
    <n v="2"/>
    <n v="5"/>
    <n v="214.0694"/>
  </r>
  <r>
    <n v="337"/>
    <n v="20120802"/>
    <d v="2012-08-02T00:00:00"/>
    <n v="20120814"/>
    <n v="20120809"/>
    <n v="26667"/>
    <n v="1"/>
    <n v="6"/>
    <n v="9"/>
    <s v="SO491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3"/>
    <n v="41135"/>
    <n v="41130"/>
    <m/>
    <m/>
    <m/>
    <m/>
    <x v="2"/>
    <x v="5"/>
    <x v="5"/>
    <x v="2"/>
    <s v="2012 Aug"/>
    <n v="31"/>
    <s v="Thursday"/>
    <n v="2"/>
    <n v="5"/>
    <n v="214.0694"/>
  </r>
  <r>
    <n v="375"/>
    <n v="20120801"/>
    <d v="2012-08-01T00:00:00"/>
    <n v="20120813"/>
    <n v="20120808"/>
    <n v="17890"/>
    <n v="1"/>
    <n v="98"/>
    <n v="10"/>
    <s v="SO491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2"/>
    <n v="41134"/>
    <n v="41129"/>
    <m/>
    <m/>
    <m/>
    <m/>
    <x v="2"/>
    <x v="5"/>
    <x v="5"/>
    <x v="2"/>
    <s v="2012 Aug"/>
    <n v="31"/>
    <s v="Wednesday"/>
    <n v="2"/>
    <n v="5"/>
    <n v="631.81460000000004"/>
  </r>
  <r>
    <n v="369"/>
    <n v="20120801"/>
    <d v="2012-08-01T00:00:00"/>
    <n v="20120813"/>
    <n v="20120808"/>
    <n v="16830"/>
    <n v="2"/>
    <n v="100"/>
    <n v="8"/>
    <s v="SO491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m/>
    <m/>
    <m/>
    <m/>
    <x v="2"/>
    <x v="5"/>
    <x v="5"/>
    <x v="2"/>
    <s v="2012 Aug"/>
    <n v="31"/>
    <s v="Wednesday"/>
    <n v="2"/>
    <n v="5"/>
    <n v="668.01179999999999"/>
  </r>
  <r>
    <n v="370"/>
    <n v="20120801"/>
    <d v="2012-08-01T00:00:00"/>
    <n v="20120813"/>
    <n v="20120808"/>
    <n v="16944"/>
    <n v="1"/>
    <n v="100"/>
    <n v="8"/>
    <s v="SO4918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m/>
    <m/>
    <m/>
    <m/>
    <x v="2"/>
    <x v="5"/>
    <x v="5"/>
    <x v="2"/>
    <s v="2012 Aug"/>
    <n v="31"/>
    <s v="Wednesday"/>
    <n v="2"/>
    <n v="5"/>
    <n v="668.01179999999999"/>
  </r>
  <r>
    <n v="362"/>
    <n v="20120801"/>
    <d v="2012-08-01T00:00:00"/>
    <n v="20120813"/>
    <n v="20120808"/>
    <n v="14129"/>
    <n v="2"/>
    <n v="6"/>
    <n v="9"/>
    <s v="SO4918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m/>
    <m/>
    <m/>
    <m/>
    <x v="2"/>
    <x v="5"/>
    <x v="5"/>
    <x v="2"/>
    <s v="2012 Aug"/>
    <n v="31"/>
    <s v="Wednesday"/>
    <n v="2"/>
    <n v="5"/>
    <n v="728.13279999999997"/>
  </r>
  <r>
    <n v="362"/>
    <n v="20120801"/>
    <d v="2012-08-01T00:00:00"/>
    <n v="20120813"/>
    <n v="20120808"/>
    <n v="14134"/>
    <n v="2"/>
    <n v="6"/>
    <n v="9"/>
    <s v="SO49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m/>
    <m/>
    <m/>
    <m/>
    <x v="2"/>
    <x v="5"/>
    <x v="5"/>
    <x v="2"/>
    <s v="2012 Aug"/>
    <n v="31"/>
    <s v="Wednesday"/>
    <n v="2"/>
    <n v="5"/>
    <n v="728.13279999999997"/>
  </r>
  <r>
    <n v="370"/>
    <n v="20120801"/>
    <d v="2012-08-01T00:00:00"/>
    <n v="20120813"/>
    <n v="20120808"/>
    <n v="23526"/>
    <n v="1"/>
    <n v="6"/>
    <n v="9"/>
    <s v="SO491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2"/>
    <n v="41134"/>
    <n v="41129"/>
    <m/>
    <m/>
    <m/>
    <m/>
    <x v="2"/>
    <x v="5"/>
    <x v="5"/>
    <x v="2"/>
    <s v="2012 Aug"/>
    <n v="31"/>
    <s v="Wednesday"/>
    <n v="2"/>
    <n v="5"/>
    <n v="668.01179999999999"/>
  </r>
  <r>
    <n v="379"/>
    <n v="20120801"/>
    <d v="2012-08-01T00:00:00"/>
    <n v="20120813"/>
    <n v="20120808"/>
    <n v="23545"/>
    <n v="1"/>
    <n v="6"/>
    <n v="9"/>
    <s v="SO491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2"/>
    <n v="41134"/>
    <n v="41129"/>
    <m/>
    <m/>
    <m/>
    <m/>
    <x v="2"/>
    <x v="5"/>
    <x v="5"/>
    <x v="2"/>
    <s v="2012 Aug"/>
    <n v="31"/>
    <s v="Wednesday"/>
    <n v="2"/>
    <n v="5"/>
    <n v="631.81460000000004"/>
  </r>
  <r>
    <n v="358"/>
    <n v="20120801"/>
    <d v="2012-08-01T00:00:00"/>
    <n v="20120813"/>
    <n v="20120808"/>
    <n v="26815"/>
    <n v="1"/>
    <n v="100"/>
    <n v="1"/>
    <s v="SO491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2"/>
    <n v="41134"/>
    <n v="41129"/>
    <m/>
    <m/>
    <m/>
    <m/>
    <x v="2"/>
    <x v="5"/>
    <x v="5"/>
    <x v="2"/>
    <s v="2012 Aug"/>
    <n v="31"/>
    <s v="Wednesday"/>
    <n v="2"/>
    <n v="5"/>
    <n v="728.13279999999997"/>
  </r>
  <r>
    <n v="341"/>
    <n v="20120801"/>
    <d v="2012-08-01T00:00:00"/>
    <n v="20120813"/>
    <n v="20120808"/>
    <n v="15525"/>
    <n v="1"/>
    <n v="100"/>
    <n v="4"/>
    <s v="SO491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2"/>
    <n v="41134"/>
    <n v="41129"/>
    <m/>
    <m/>
    <m/>
    <m/>
    <x v="2"/>
    <x v="5"/>
    <x v="5"/>
    <x v="2"/>
    <s v="2012 Aug"/>
    <n v="31"/>
    <s v="Wednesday"/>
    <n v="2"/>
    <n v="5"/>
    <n v="214.0694"/>
  </r>
  <r>
    <n v="383"/>
    <n v="20120801"/>
    <d v="2012-08-01T00:00:00"/>
    <n v="20120813"/>
    <n v="20120808"/>
    <n v="25033"/>
    <n v="1"/>
    <n v="6"/>
    <n v="9"/>
    <s v="SO4919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2"/>
    <n v="41134"/>
    <n v="41129"/>
    <m/>
    <m/>
    <m/>
    <m/>
    <x v="2"/>
    <x v="5"/>
    <x v="5"/>
    <x v="2"/>
    <s v="2012 Aug"/>
    <n v="31"/>
    <s v="Wednesday"/>
    <n v="2"/>
    <n v="5"/>
    <n v="289.74240000000009"/>
  </r>
  <r>
    <n v="375"/>
    <n v="20120731"/>
    <d v="2012-07-31T00:00:00"/>
    <n v="20120812"/>
    <n v="20120807"/>
    <n v="13865"/>
    <n v="1"/>
    <n v="100"/>
    <n v="4"/>
    <s v="SO49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1"/>
    <n v="41133"/>
    <n v="41128"/>
    <m/>
    <m/>
    <m/>
    <m/>
    <x v="2"/>
    <x v="6"/>
    <x v="6"/>
    <x v="2"/>
    <s v="2012 Jul"/>
    <n v="31"/>
    <s v="Tuesday"/>
    <n v="2"/>
    <n v="4"/>
    <n v="631.81460000000004"/>
  </r>
  <r>
    <n v="368"/>
    <n v="20120731"/>
    <d v="2012-07-31T00:00:00"/>
    <n v="20120812"/>
    <n v="20120807"/>
    <n v="13885"/>
    <n v="1"/>
    <n v="100"/>
    <n v="1"/>
    <s v="SO491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1"/>
    <n v="41133"/>
    <n v="41128"/>
    <m/>
    <m/>
    <m/>
    <m/>
    <x v="2"/>
    <x v="6"/>
    <x v="6"/>
    <x v="2"/>
    <s v="2012 Jul"/>
    <n v="31"/>
    <s v="Tuesday"/>
    <n v="2"/>
    <n v="4"/>
    <n v="668.01179999999999"/>
  </r>
  <r>
    <n v="352"/>
    <n v="20120731"/>
    <d v="2012-07-31T00:00:00"/>
    <n v="20120812"/>
    <n v="20120807"/>
    <n v="14047"/>
    <n v="1"/>
    <n v="6"/>
    <n v="9"/>
    <s v="SO491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m/>
    <m/>
    <m/>
    <m/>
    <x v="2"/>
    <x v="6"/>
    <x v="6"/>
    <x v="2"/>
    <s v="2012 Jul"/>
    <n v="31"/>
    <s v="Tuesday"/>
    <n v="2"/>
    <n v="4"/>
    <n v="736.06460000000015"/>
  </r>
  <r>
    <n v="354"/>
    <n v="20120731"/>
    <d v="2012-07-31T00:00:00"/>
    <n v="20120812"/>
    <n v="20120807"/>
    <n v="14049"/>
    <n v="1"/>
    <n v="6"/>
    <n v="9"/>
    <s v="SO491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m/>
    <m/>
    <m/>
    <m/>
    <x v="2"/>
    <x v="6"/>
    <x v="6"/>
    <x v="2"/>
    <s v="2012 Jul"/>
    <n v="31"/>
    <s v="Tuesday"/>
    <n v="2"/>
    <n v="4"/>
    <n v="736.06460000000015"/>
  </r>
  <r>
    <n v="370"/>
    <n v="20120731"/>
    <d v="2012-07-31T00:00:00"/>
    <n v="20120812"/>
    <n v="20120807"/>
    <n v="23431"/>
    <n v="1"/>
    <n v="6"/>
    <n v="9"/>
    <s v="SO491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1"/>
    <n v="41133"/>
    <n v="41128"/>
    <m/>
    <m/>
    <m/>
    <m/>
    <x v="2"/>
    <x v="6"/>
    <x v="6"/>
    <x v="2"/>
    <s v="2012 Jul"/>
    <n v="31"/>
    <s v="Tuesday"/>
    <n v="2"/>
    <n v="4"/>
    <n v="668.01179999999999"/>
  </r>
  <r>
    <n v="356"/>
    <n v="20120731"/>
    <d v="2012-07-31T00:00:00"/>
    <n v="20120812"/>
    <n v="20120807"/>
    <n v="27054"/>
    <n v="1"/>
    <n v="100"/>
    <n v="4"/>
    <s v="SO491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m/>
    <m/>
    <m/>
    <m/>
    <x v="2"/>
    <x v="6"/>
    <x v="6"/>
    <x v="2"/>
    <s v="2012 Jul"/>
    <n v="31"/>
    <s v="Tuesday"/>
    <n v="2"/>
    <n v="4"/>
    <n v="736.06460000000015"/>
  </r>
  <r>
    <n v="354"/>
    <n v="20120731"/>
    <d v="2012-07-31T00:00:00"/>
    <n v="20120812"/>
    <n v="20120807"/>
    <n v="27064"/>
    <n v="1"/>
    <n v="100"/>
    <n v="1"/>
    <s v="SO491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1"/>
    <n v="41133"/>
    <n v="41128"/>
    <m/>
    <m/>
    <m/>
    <m/>
    <x v="2"/>
    <x v="6"/>
    <x v="6"/>
    <x v="2"/>
    <s v="2012 Jul"/>
    <n v="31"/>
    <s v="Tuesday"/>
    <n v="2"/>
    <n v="4"/>
    <n v="736.06460000000015"/>
  </r>
  <r>
    <n v="387"/>
    <n v="20120731"/>
    <d v="2012-07-31T00:00:00"/>
    <n v="20120812"/>
    <n v="20120807"/>
    <n v="14342"/>
    <n v="1"/>
    <n v="100"/>
    <n v="1"/>
    <s v="SO491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1"/>
    <n v="41133"/>
    <n v="41128"/>
    <m/>
    <m/>
    <m/>
    <m/>
    <x v="2"/>
    <x v="6"/>
    <x v="6"/>
    <x v="2"/>
    <s v="2012 Jul"/>
    <n v="31"/>
    <s v="Tuesday"/>
    <n v="2"/>
    <n v="4"/>
    <n v="289.74240000000009"/>
  </r>
  <r>
    <n v="381"/>
    <n v="20120731"/>
    <d v="2012-07-31T00:00:00"/>
    <n v="20120812"/>
    <n v="20120807"/>
    <n v="14365"/>
    <n v="1"/>
    <n v="100"/>
    <n v="4"/>
    <s v="SO491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21"/>
    <n v="41133"/>
    <n v="41128"/>
    <m/>
    <m/>
    <m/>
    <m/>
    <x v="2"/>
    <x v="6"/>
    <x v="6"/>
    <x v="2"/>
    <s v="2012 Jul"/>
    <n v="31"/>
    <s v="Tuesday"/>
    <n v="2"/>
    <n v="4"/>
    <n v="289.74240000000009"/>
  </r>
  <r>
    <n v="333"/>
    <n v="20120731"/>
    <d v="2012-07-31T00:00:00"/>
    <n v="20120812"/>
    <n v="20120807"/>
    <n v="26744"/>
    <n v="1"/>
    <n v="6"/>
    <n v="9"/>
    <s v="SO491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21"/>
    <n v="41133"/>
    <n v="41128"/>
    <m/>
    <m/>
    <m/>
    <m/>
    <x v="2"/>
    <x v="6"/>
    <x v="6"/>
    <x v="2"/>
    <s v="2012 Jul"/>
    <n v="31"/>
    <s v="Tuesday"/>
    <n v="2"/>
    <n v="4"/>
    <n v="214.0694"/>
  </r>
  <r>
    <n v="362"/>
    <n v="20120730"/>
    <d v="2012-07-30T00:00:00"/>
    <n v="20120811"/>
    <n v="20120806"/>
    <n v="29389"/>
    <n v="2"/>
    <n v="100"/>
    <n v="7"/>
    <s v="SO490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m/>
    <m/>
    <m/>
    <m/>
    <x v="2"/>
    <x v="6"/>
    <x v="6"/>
    <x v="2"/>
    <s v="2012 Jul"/>
    <n v="31"/>
    <s v="Monday"/>
    <n v="2"/>
    <n v="4"/>
    <n v="728.13279999999997"/>
  </r>
  <r>
    <n v="368"/>
    <n v="20120730"/>
    <d v="2012-07-30T00:00:00"/>
    <n v="20120811"/>
    <n v="20120806"/>
    <n v="15085"/>
    <n v="1"/>
    <n v="100"/>
    <n v="7"/>
    <s v="SO490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0"/>
    <n v="41132"/>
    <n v="41127"/>
    <m/>
    <m/>
    <m/>
    <m/>
    <x v="2"/>
    <x v="6"/>
    <x v="6"/>
    <x v="2"/>
    <s v="2012 Jul"/>
    <n v="31"/>
    <s v="Monday"/>
    <n v="2"/>
    <n v="4"/>
    <n v="668.01179999999999"/>
  </r>
  <r>
    <n v="375"/>
    <n v="20120730"/>
    <d v="2012-07-30T00:00:00"/>
    <n v="20120811"/>
    <n v="20120806"/>
    <n v="13747"/>
    <n v="1"/>
    <n v="100"/>
    <n v="1"/>
    <s v="SO490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0"/>
    <n v="41132"/>
    <n v="41127"/>
    <m/>
    <m/>
    <m/>
    <m/>
    <x v="2"/>
    <x v="6"/>
    <x v="6"/>
    <x v="2"/>
    <s v="2012 Jul"/>
    <n v="31"/>
    <s v="Monday"/>
    <n v="2"/>
    <n v="4"/>
    <n v="631.81460000000004"/>
  </r>
  <r>
    <n v="368"/>
    <n v="20120730"/>
    <d v="2012-07-30T00:00:00"/>
    <n v="20120811"/>
    <n v="20120806"/>
    <n v="23321"/>
    <n v="1"/>
    <n v="6"/>
    <n v="9"/>
    <s v="SO490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20"/>
    <n v="41132"/>
    <n v="41127"/>
    <m/>
    <m/>
    <m/>
    <m/>
    <x v="2"/>
    <x v="6"/>
    <x v="6"/>
    <x v="2"/>
    <s v="2012 Jul"/>
    <n v="31"/>
    <s v="Monday"/>
    <n v="2"/>
    <n v="4"/>
    <n v="668.01179999999999"/>
  </r>
  <r>
    <n v="375"/>
    <n v="20120730"/>
    <d v="2012-07-30T00:00:00"/>
    <n v="20120811"/>
    <n v="20120806"/>
    <n v="23343"/>
    <n v="1"/>
    <n v="6"/>
    <n v="9"/>
    <s v="SO490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20"/>
    <n v="41132"/>
    <n v="41127"/>
    <m/>
    <m/>
    <m/>
    <m/>
    <x v="2"/>
    <x v="6"/>
    <x v="6"/>
    <x v="2"/>
    <s v="2012 Jul"/>
    <n v="31"/>
    <s v="Monday"/>
    <n v="2"/>
    <n v="4"/>
    <n v="631.81460000000004"/>
  </r>
  <r>
    <n v="360"/>
    <n v="20120730"/>
    <d v="2012-07-30T00:00:00"/>
    <n v="20120811"/>
    <n v="20120806"/>
    <n v="26731"/>
    <n v="1"/>
    <n v="100"/>
    <n v="4"/>
    <s v="SO490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m/>
    <m/>
    <m/>
    <m/>
    <x v="2"/>
    <x v="6"/>
    <x v="6"/>
    <x v="2"/>
    <s v="2012 Jul"/>
    <n v="31"/>
    <s v="Monday"/>
    <n v="2"/>
    <n v="4"/>
    <n v="728.13279999999997"/>
  </r>
  <r>
    <n v="356"/>
    <n v="20120730"/>
    <d v="2012-07-30T00:00:00"/>
    <n v="20120811"/>
    <n v="20120806"/>
    <n v="20708"/>
    <n v="1"/>
    <n v="19"/>
    <n v="6"/>
    <s v="SO490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20"/>
    <n v="41132"/>
    <n v="41127"/>
    <m/>
    <m/>
    <m/>
    <m/>
    <x v="2"/>
    <x v="6"/>
    <x v="6"/>
    <x v="2"/>
    <s v="2012 Jul"/>
    <n v="31"/>
    <s v="Monday"/>
    <n v="2"/>
    <n v="4"/>
    <n v="736.06460000000015"/>
  </r>
  <r>
    <n v="360"/>
    <n v="20120730"/>
    <d v="2012-07-30T00:00:00"/>
    <n v="20120811"/>
    <n v="20120806"/>
    <n v="21138"/>
    <n v="1"/>
    <n v="19"/>
    <n v="6"/>
    <s v="SO490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20"/>
    <n v="41132"/>
    <n v="41127"/>
    <m/>
    <m/>
    <m/>
    <m/>
    <x v="2"/>
    <x v="6"/>
    <x v="6"/>
    <x v="2"/>
    <s v="2012 Jul"/>
    <n v="31"/>
    <s v="Monday"/>
    <n v="2"/>
    <n v="4"/>
    <n v="728.13279999999997"/>
  </r>
  <r>
    <n v="333"/>
    <n v="20120729"/>
    <d v="2012-07-29T00:00:00"/>
    <n v="20120810"/>
    <n v="20120805"/>
    <n v="19319"/>
    <n v="1"/>
    <n v="100"/>
    <n v="7"/>
    <s v="SO490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9"/>
    <n v="41131"/>
    <n v="41126"/>
    <m/>
    <m/>
    <m/>
    <m/>
    <x v="2"/>
    <x v="6"/>
    <x v="6"/>
    <x v="2"/>
    <s v="2012 Jul"/>
    <n v="31"/>
    <s v="Sunday"/>
    <n v="2"/>
    <n v="4"/>
    <n v="214.0694"/>
  </r>
  <r>
    <n v="370"/>
    <n v="20120729"/>
    <d v="2012-07-29T00:00:00"/>
    <n v="20120810"/>
    <n v="20120805"/>
    <n v="16549"/>
    <n v="1"/>
    <n v="100"/>
    <n v="8"/>
    <s v="SO490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9"/>
    <n v="41131"/>
    <n v="41126"/>
    <m/>
    <m/>
    <m/>
    <m/>
    <x v="2"/>
    <x v="6"/>
    <x v="6"/>
    <x v="2"/>
    <s v="2012 Jul"/>
    <n v="31"/>
    <s v="Sunday"/>
    <n v="2"/>
    <n v="4"/>
    <n v="668.01179999999999"/>
  </r>
  <r>
    <n v="325"/>
    <n v="20120729"/>
    <d v="2012-07-29T00:00:00"/>
    <n v="20120810"/>
    <n v="20120805"/>
    <n v="15501"/>
    <n v="1"/>
    <n v="100"/>
    <n v="4"/>
    <s v="SO490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9"/>
    <n v="41131"/>
    <n v="41126"/>
    <m/>
    <m/>
    <m/>
    <m/>
    <x v="2"/>
    <x v="6"/>
    <x v="6"/>
    <x v="2"/>
    <s v="2012 Jul"/>
    <n v="31"/>
    <s v="Sunday"/>
    <n v="2"/>
    <n v="4"/>
    <n v="214.0694"/>
  </r>
  <r>
    <n v="360"/>
    <n v="20120729"/>
    <d v="2012-07-29T00:00:00"/>
    <n v="20120810"/>
    <n v="20120805"/>
    <n v="13648"/>
    <n v="1"/>
    <n v="6"/>
    <n v="9"/>
    <s v="SO490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9"/>
    <n v="41131"/>
    <n v="41126"/>
    <m/>
    <m/>
    <m/>
    <m/>
    <x v="2"/>
    <x v="6"/>
    <x v="6"/>
    <x v="2"/>
    <s v="2012 Jul"/>
    <n v="31"/>
    <s v="Sunday"/>
    <n v="2"/>
    <n v="4"/>
    <n v="728.13279999999997"/>
  </r>
  <r>
    <n v="383"/>
    <n v="20120729"/>
    <d v="2012-07-29T00:00:00"/>
    <n v="20120810"/>
    <n v="20120805"/>
    <n v="25020"/>
    <n v="1"/>
    <n v="6"/>
    <n v="9"/>
    <s v="SO490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9"/>
    <n v="41131"/>
    <n v="41126"/>
    <m/>
    <m/>
    <m/>
    <m/>
    <x v="2"/>
    <x v="6"/>
    <x v="6"/>
    <x v="2"/>
    <s v="2012 Jul"/>
    <n v="31"/>
    <s v="Sunday"/>
    <n v="2"/>
    <n v="4"/>
    <n v="289.74240000000009"/>
  </r>
  <r>
    <n v="375"/>
    <n v="20120729"/>
    <d v="2012-07-29T00:00:00"/>
    <n v="20120810"/>
    <n v="20120805"/>
    <n v="23119"/>
    <n v="1"/>
    <n v="6"/>
    <n v="9"/>
    <s v="SO490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9"/>
    <n v="41131"/>
    <n v="41126"/>
    <m/>
    <m/>
    <m/>
    <m/>
    <x v="2"/>
    <x v="6"/>
    <x v="6"/>
    <x v="2"/>
    <s v="2012 Jul"/>
    <n v="31"/>
    <s v="Sunday"/>
    <n v="2"/>
    <n v="4"/>
    <n v="631.81460000000004"/>
  </r>
  <r>
    <n v="375"/>
    <n v="20120728"/>
    <d v="2012-07-28T00:00:00"/>
    <n v="20120809"/>
    <n v="20120804"/>
    <n v="17744"/>
    <n v="1"/>
    <n v="98"/>
    <n v="10"/>
    <s v="SO490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m/>
    <m/>
    <m/>
    <m/>
    <x v="2"/>
    <x v="6"/>
    <x v="6"/>
    <x v="2"/>
    <s v="2012 Jul"/>
    <n v="30"/>
    <s v="Saturday"/>
    <n v="2"/>
    <n v="4"/>
    <n v="631.81460000000004"/>
  </r>
  <r>
    <n v="371"/>
    <n v="20120728"/>
    <d v="2012-07-28T00:00:00"/>
    <n v="20120809"/>
    <n v="20120804"/>
    <n v="17747"/>
    <n v="1"/>
    <n v="98"/>
    <n v="10"/>
    <s v="SO490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m/>
    <m/>
    <m/>
    <m/>
    <x v="2"/>
    <x v="6"/>
    <x v="6"/>
    <x v="2"/>
    <s v="2012 Jul"/>
    <n v="30"/>
    <s v="Saturday"/>
    <n v="2"/>
    <n v="4"/>
    <n v="631.81460000000004"/>
  </r>
  <r>
    <n v="371"/>
    <n v="20120728"/>
    <d v="2012-07-28T00:00:00"/>
    <n v="20120809"/>
    <n v="20120804"/>
    <n v="17782"/>
    <n v="1"/>
    <n v="98"/>
    <n v="10"/>
    <s v="SO490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m/>
    <m/>
    <m/>
    <m/>
    <x v="2"/>
    <x v="6"/>
    <x v="6"/>
    <x v="2"/>
    <s v="2012 Jul"/>
    <n v="30"/>
    <s v="Saturday"/>
    <n v="2"/>
    <n v="4"/>
    <n v="631.81460000000004"/>
  </r>
  <r>
    <n v="385"/>
    <n v="20120728"/>
    <d v="2012-07-28T00:00:00"/>
    <n v="20120809"/>
    <n v="20120804"/>
    <n v="19035"/>
    <n v="1"/>
    <n v="100"/>
    <n v="8"/>
    <s v="SO490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8"/>
    <n v="41130"/>
    <n v="41125"/>
    <m/>
    <m/>
    <m/>
    <m/>
    <x v="2"/>
    <x v="6"/>
    <x v="6"/>
    <x v="2"/>
    <s v="2012 Jul"/>
    <n v="30"/>
    <s v="Saturday"/>
    <n v="2"/>
    <n v="4"/>
    <n v="289.74240000000009"/>
  </r>
  <r>
    <n v="371"/>
    <n v="20120728"/>
    <d v="2012-07-28T00:00:00"/>
    <n v="20120809"/>
    <n v="20120804"/>
    <n v="13744"/>
    <n v="1"/>
    <n v="100"/>
    <n v="1"/>
    <s v="SO490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m/>
    <m/>
    <m/>
    <m/>
    <x v="2"/>
    <x v="6"/>
    <x v="6"/>
    <x v="2"/>
    <s v="2012 Jul"/>
    <n v="30"/>
    <s v="Saturday"/>
    <n v="2"/>
    <n v="4"/>
    <n v="631.81460000000004"/>
  </r>
  <r>
    <n v="377"/>
    <n v="20120728"/>
    <d v="2012-07-28T00:00:00"/>
    <n v="20120809"/>
    <n v="20120804"/>
    <n v="23116"/>
    <n v="1"/>
    <n v="6"/>
    <n v="9"/>
    <s v="SO490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8"/>
    <n v="41130"/>
    <n v="41125"/>
    <m/>
    <m/>
    <m/>
    <m/>
    <x v="2"/>
    <x v="6"/>
    <x v="6"/>
    <x v="2"/>
    <s v="2012 Jul"/>
    <n v="30"/>
    <s v="Saturday"/>
    <n v="2"/>
    <n v="4"/>
    <n v="631.81460000000004"/>
  </r>
  <r>
    <n v="329"/>
    <n v="20120728"/>
    <d v="2012-07-28T00:00:00"/>
    <n v="20120809"/>
    <n v="20120804"/>
    <n v="26589"/>
    <n v="1"/>
    <n v="6"/>
    <n v="9"/>
    <s v="SO490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8"/>
    <n v="41130"/>
    <n v="41125"/>
    <m/>
    <m/>
    <m/>
    <m/>
    <x v="2"/>
    <x v="6"/>
    <x v="6"/>
    <x v="2"/>
    <s v="2012 Jul"/>
    <n v="30"/>
    <s v="Saturday"/>
    <n v="2"/>
    <n v="4"/>
    <n v="214.0694"/>
  </r>
  <r>
    <n v="341"/>
    <n v="20120728"/>
    <d v="2012-07-28T00:00:00"/>
    <n v="20120809"/>
    <n v="20120804"/>
    <n v="26654"/>
    <n v="1"/>
    <n v="6"/>
    <n v="9"/>
    <s v="SO490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8"/>
    <n v="41130"/>
    <n v="41125"/>
    <m/>
    <m/>
    <m/>
    <m/>
    <x v="2"/>
    <x v="6"/>
    <x v="6"/>
    <x v="2"/>
    <s v="2012 Jul"/>
    <n v="30"/>
    <s v="Saturday"/>
    <n v="2"/>
    <n v="4"/>
    <n v="214.0694"/>
  </r>
  <r>
    <n v="368"/>
    <n v="20120727"/>
    <d v="2012-07-27T00:00:00"/>
    <n v="20120808"/>
    <n v="20120803"/>
    <n v="16572"/>
    <n v="1"/>
    <n v="100"/>
    <n v="8"/>
    <s v="SO490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m/>
    <m/>
    <m/>
    <m/>
    <x v="2"/>
    <x v="6"/>
    <x v="6"/>
    <x v="2"/>
    <s v="2012 Jul"/>
    <n v="30"/>
    <s v="Friday"/>
    <n v="2"/>
    <n v="4"/>
    <n v="668.01179999999999"/>
  </r>
  <r>
    <n v="370"/>
    <n v="20120727"/>
    <d v="2012-07-27T00:00:00"/>
    <n v="20120808"/>
    <n v="20120803"/>
    <n v="13745"/>
    <n v="1"/>
    <n v="100"/>
    <n v="1"/>
    <s v="SO490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m/>
    <m/>
    <m/>
    <m/>
    <x v="2"/>
    <x v="6"/>
    <x v="6"/>
    <x v="2"/>
    <s v="2012 Jul"/>
    <n v="30"/>
    <s v="Friday"/>
    <n v="2"/>
    <n v="4"/>
    <n v="668.01179999999999"/>
  </r>
  <r>
    <n v="368"/>
    <n v="20120727"/>
    <d v="2012-07-27T00:00:00"/>
    <n v="20120808"/>
    <n v="20120803"/>
    <n v="23331"/>
    <n v="1"/>
    <n v="6"/>
    <n v="9"/>
    <s v="SO490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7"/>
    <n v="41129"/>
    <n v="41124"/>
    <m/>
    <m/>
    <m/>
    <m/>
    <x v="2"/>
    <x v="6"/>
    <x v="6"/>
    <x v="2"/>
    <s v="2012 Jul"/>
    <n v="30"/>
    <s v="Friday"/>
    <n v="2"/>
    <n v="4"/>
    <n v="668.01179999999999"/>
  </r>
  <r>
    <n v="352"/>
    <n v="20120727"/>
    <d v="2012-07-27T00:00:00"/>
    <n v="20120808"/>
    <n v="20120803"/>
    <n v="13965"/>
    <n v="1"/>
    <n v="6"/>
    <n v="9"/>
    <s v="SO490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7"/>
    <n v="41129"/>
    <n v="41124"/>
    <m/>
    <m/>
    <m/>
    <m/>
    <x v="2"/>
    <x v="6"/>
    <x v="6"/>
    <x v="2"/>
    <s v="2012 Jul"/>
    <n v="30"/>
    <s v="Friday"/>
    <n v="2"/>
    <n v="4"/>
    <n v="736.06460000000015"/>
  </r>
  <r>
    <n v="358"/>
    <n v="20120727"/>
    <d v="2012-07-27T00:00:00"/>
    <n v="20120808"/>
    <n v="20120803"/>
    <n v="13971"/>
    <n v="1"/>
    <n v="6"/>
    <n v="9"/>
    <s v="SO490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7"/>
    <n v="41129"/>
    <n v="41124"/>
    <m/>
    <m/>
    <m/>
    <m/>
    <x v="2"/>
    <x v="6"/>
    <x v="6"/>
    <x v="2"/>
    <s v="2012 Jul"/>
    <n v="30"/>
    <s v="Friday"/>
    <n v="2"/>
    <n v="4"/>
    <n v="728.13279999999997"/>
  </r>
  <r>
    <n v="333"/>
    <n v="20120726"/>
    <d v="2012-07-26T00:00:00"/>
    <n v="20120807"/>
    <n v="20120802"/>
    <n v="20890"/>
    <n v="1"/>
    <n v="98"/>
    <n v="10"/>
    <s v="SO490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6"/>
    <n v="41128"/>
    <n v="41123"/>
    <m/>
    <m/>
    <m/>
    <m/>
    <x v="2"/>
    <x v="6"/>
    <x v="6"/>
    <x v="2"/>
    <s v="2012 Jul"/>
    <n v="30"/>
    <s v="Thursday"/>
    <n v="2"/>
    <n v="4"/>
    <n v="214.0694"/>
  </r>
  <r>
    <n v="369"/>
    <n v="20120726"/>
    <d v="2012-07-26T00:00:00"/>
    <n v="20120807"/>
    <n v="20120802"/>
    <n v="23416"/>
    <n v="2"/>
    <n v="6"/>
    <n v="9"/>
    <s v="SO490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6"/>
    <n v="41128"/>
    <n v="41123"/>
    <m/>
    <m/>
    <m/>
    <m/>
    <x v="2"/>
    <x v="6"/>
    <x v="6"/>
    <x v="2"/>
    <s v="2012 Jul"/>
    <n v="30"/>
    <s v="Thursday"/>
    <n v="2"/>
    <n v="4"/>
    <n v="668.01179999999999"/>
  </r>
  <r>
    <n v="358"/>
    <n v="20120726"/>
    <d v="2012-07-26T00:00:00"/>
    <n v="20120807"/>
    <n v="20120802"/>
    <n v="26698"/>
    <n v="1"/>
    <n v="100"/>
    <n v="4"/>
    <s v="SO490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6"/>
    <n v="41128"/>
    <n v="41123"/>
    <m/>
    <m/>
    <m/>
    <m/>
    <x v="2"/>
    <x v="6"/>
    <x v="6"/>
    <x v="2"/>
    <s v="2012 Jul"/>
    <n v="30"/>
    <s v="Thursday"/>
    <n v="2"/>
    <n v="4"/>
    <n v="728.13279999999997"/>
  </r>
  <r>
    <n v="377"/>
    <n v="20120725"/>
    <d v="2012-07-25T00:00:00"/>
    <n v="20120806"/>
    <n v="20120801"/>
    <n v="15463"/>
    <n v="1"/>
    <n v="100"/>
    <n v="7"/>
    <s v="SO489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5"/>
    <n v="41127"/>
    <n v="41122"/>
    <m/>
    <m/>
    <m/>
    <m/>
    <x v="2"/>
    <x v="6"/>
    <x v="6"/>
    <x v="2"/>
    <s v="2012 Jul"/>
    <n v="30"/>
    <s v="Wednesday"/>
    <n v="2"/>
    <n v="4"/>
    <n v="631.81460000000004"/>
  </r>
  <r>
    <n v="360"/>
    <n v="20120725"/>
    <d v="2012-07-25T00:00:00"/>
    <n v="20120806"/>
    <n v="20120801"/>
    <n v="12460"/>
    <n v="1"/>
    <n v="98"/>
    <n v="10"/>
    <s v="SO490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m/>
    <m/>
    <m/>
    <m/>
    <x v="2"/>
    <x v="6"/>
    <x v="6"/>
    <x v="2"/>
    <s v="2012 Jul"/>
    <n v="30"/>
    <s v="Wednesday"/>
    <n v="2"/>
    <n v="4"/>
    <n v="728.13279999999997"/>
  </r>
  <r>
    <n v="356"/>
    <n v="20120725"/>
    <d v="2012-07-25T00:00:00"/>
    <n v="20120806"/>
    <n v="20120801"/>
    <n v="29380"/>
    <n v="1"/>
    <n v="100"/>
    <n v="7"/>
    <s v="SO490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5"/>
    <n v="41127"/>
    <n v="41122"/>
    <m/>
    <m/>
    <m/>
    <m/>
    <x v="2"/>
    <x v="6"/>
    <x v="6"/>
    <x v="2"/>
    <s v="2012 Jul"/>
    <n v="30"/>
    <s v="Wednesday"/>
    <n v="2"/>
    <n v="4"/>
    <n v="736.06460000000015"/>
  </r>
  <r>
    <n v="371"/>
    <n v="20120725"/>
    <d v="2012-07-25T00:00:00"/>
    <n v="20120806"/>
    <n v="20120801"/>
    <n v="23323"/>
    <n v="1"/>
    <n v="6"/>
    <n v="9"/>
    <s v="SO490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5"/>
    <n v="41127"/>
    <n v="41122"/>
    <m/>
    <m/>
    <m/>
    <m/>
    <x v="2"/>
    <x v="6"/>
    <x v="6"/>
    <x v="2"/>
    <s v="2012 Jul"/>
    <n v="30"/>
    <s v="Wednesday"/>
    <n v="2"/>
    <n v="4"/>
    <n v="631.81460000000004"/>
  </r>
  <r>
    <n v="369"/>
    <n v="20120725"/>
    <d v="2012-07-25T00:00:00"/>
    <n v="20120806"/>
    <n v="20120801"/>
    <n v="23325"/>
    <n v="2"/>
    <n v="6"/>
    <n v="9"/>
    <s v="SO490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5"/>
    <n v="41127"/>
    <n v="41122"/>
    <m/>
    <m/>
    <m/>
    <m/>
    <x v="2"/>
    <x v="6"/>
    <x v="6"/>
    <x v="2"/>
    <s v="2012 Jul"/>
    <n v="30"/>
    <s v="Wednesday"/>
    <n v="2"/>
    <n v="4"/>
    <n v="668.01179999999999"/>
  </r>
  <r>
    <n v="370"/>
    <n v="20120725"/>
    <d v="2012-07-25T00:00:00"/>
    <n v="20120806"/>
    <n v="20120801"/>
    <n v="23420"/>
    <n v="1"/>
    <n v="6"/>
    <n v="9"/>
    <s v="SO490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5"/>
    <n v="41127"/>
    <n v="41122"/>
    <m/>
    <m/>
    <m/>
    <m/>
    <x v="2"/>
    <x v="6"/>
    <x v="6"/>
    <x v="2"/>
    <s v="2012 Jul"/>
    <n v="30"/>
    <s v="Wednesday"/>
    <n v="2"/>
    <n v="4"/>
    <n v="668.01179999999999"/>
  </r>
  <r>
    <n v="362"/>
    <n v="20120725"/>
    <d v="2012-07-25T00:00:00"/>
    <n v="20120806"/>
    <n v="20120801"/>
    <n v="26723"/>
    <n v="2"/>
    <n v="100"/>
    <n v="4"/>
    <s v="SO490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m/>
    <m/>
    <m/>
    <m/>
    <x v="2"/>
    <x v="6"/>
    <x v="6"/>
    <x v="2"/>
    <s v="2012 Jul"/>
    <n v="30"/>
    <s v="Wednesday"/>
    <n v="2"/>
    <n v="4"/>
    <n v="728.13279999999997"/>
  </r>
  <r>
    <n v="360"/>
    <n v="20120725"/>
    <d v="2012-07-25T00:00:00"/>
    <n v="20120806"/>
    <n v="20120801"/>
    <n v="13633"/>
    <n v="1"/>
    <n v="6"/>
    <n v="9"/>
    <s v="SO490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m/>
    <m/>
    <m/>
    <m/>
    <x v="2"/>
    <x v="6"/>
    <x v="6"/>
    <x v="2"/>
    <s v="2012 Jul"/>
    <n v="30"/>
    <s v="Wednesday"/>
    <n v="2"/>
    <n v="4"/>
    <n v="728.13279999999997"/>
  </r>
  <r>
    <n v="362"/>
    <n v="20120725"/>
    <d v="2012-07-25T00:00:00"/>
    <n v="20120806"/>
    <n v="20120801"/>
    <n v="13637"/>
    <n v="2"/>
    <n v="6"/>
    <n v="9"/>
    <s v="SO490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5"/>
    <n v="41127"/>
    <n v="41122"/>
    <m/>
    <m/>
    <m/>
    <m/>
    <x v="2"/>
    <x v="6"/>
    <x v="6"/>
    <x v="2"/>
    <s v="2012 Jul"/>
    <n v="30"/>
    <s v="Wednesday"/>
    <n v="2"/>
    <n v="4"/>
    <n v="728.13279999999997"/>
  </r>
  <r>
    <n v="331"/>
    <n v="20120725"/>
    <d v="2012-07-25T00:00:00"/>
    <n v="20120806"/>
    <n v="20120801"/>
    <n v="26660"/>
    <n v="1"/>
    <n v="6"/>
    <n v="9"/>
    <s v="SO490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5"/>
    <n v="41127"/>
    <n v="41122"/>
    <m/>
    <m/>
    <m/>
    <m/>
    <x v="2"/>
    <x v="6"/>
    <x v="6"/>
    <x v="2"/>
    <s v="2012 Jul"/>
    <n v="30"/>
    <s v="Wednesday"/>
    <n v="2"/>
    <n v="4"/>
    <n v="214.0694"/>
  </r>
  <r>
    <n v="354"/>
    <n v="20120724"/>
    <d v="2012-07-24T00:00:00"/>
    <n v="20120805"/>
    <n v="20120731"/>
    <n v="28885"/>
    <n v="1"/>
    <n v="100"/>
    <n v="7"/>
    <s v="SO489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4"/>
    <n v="41126"/>
    <n v="41121"/>
    <m/>
    <m/>
    <m/>
    <m/>
    <x v="2"/>
    <x v="6"/>
    <x v="6"/>
    <x v="2"/>
    <s v="2012 Jul"/>
    <n v="30"/>
    <s v="Tuesday"/>
    <n v="2"/>
    <n v="4"/>
    <n v="736.06460000000015"/>
  </r>
  <r>
    <n v="387"/>
    <n v="20120724"/>
    <d v="2012-07-24T00:00:00"/>
    <n v="20120805"/>
    <n v="20120731"/>
    <n v="14334"/>
    <n v="1"/>
    <n v="100"/>
    <n v="1"/>
    <s v="SO489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4"/>
    <n v="41126"/>
    <n v="41121"/>
    <m/>
    <m/>
    <m/>
    <m/>
    <x v="2"/>
    <x v="6"/>
    <x v="6"/>
    <x v="2"/>
    <s v="2012 Jul"/>
    <n v="30"/>
    <s v="Tuesday"/>
    <n v="2"/>
    <n v="4"/>
    <n v="289.74240000000009"/>
  </r>
  <r>
    <n v="369"/>
    <n v="20120724"/>
    <d v="2012-07-24T00:00:00"/>
    <n v="20120805"/>
    <n v="20120731"/>
    <n v="13854"/>
    <n v="2"/>
    <n v="100"/>
    <n v="4"/>
    <s v="SO489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4"/>
    <n v="41126"/>
    <n v="41121"/>
    <m/>
    <m/>
    <m/>
    <m/>
    <x v="2"/>
    <x v="6"/>
    <x v="6"/>
    <x v="2"/>
    <s v="2012 Jul"/>
    <n v="30"/>
    <s v="Tuesday"/>
    <n v="2"/>
    <n v="4"/>
    <n v="668.01179999999999"/>
  </r>
  <r>
    <n v="333"/>
    <n v="20120724"/>
    <d v="2012-07-24T00:00:00"/>
    <n v="20120805"/>
    <n v="20120731"/>
    <n v="26661"/>
    <n v="1"/>
    <n v="6"/>
    <n v="9"/>
    <s v="SO489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4"/>
    <n v="41126"/>
    <n v="41121"/>
    <m/>
    <m/>
    <m/>
    <m/>
    <x v="2"/>
    <x v="6"/>
    <x v="6"/>
    <x v="2"/>
    <s v="2012 Jul"/>
    <n v="30"/>
    <s v="Tuesday"/>
    <n v="2"/>
    <n v="4"/>
    <n v="214.0694"/>
  </r>
  <r>
    <n v="370"/>
    <n v="20120723"/>
    <d v="2012-07-23T00:00:00"/>
    <n v="20120804"/>
    <n v="20120730"/>
    <n v="16565"/>
    <n v="1"/>
    <n v="100"/>
    <n v="8"/>
    <s v="SO489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3"/>
    <n v="41125"/>
    <n v="41120"/>
    <m/>
    <m/>
    <m/>
    <m/>
    <x v="2"/>
    <x v="6"/>
    <x v="6"/>
    <x v="2"/>
    <s v="2012 Jul"/>
    <n v="30"/>
    <s v="Monday"/>
    <n v="2"/>
    <n v="4"/>
    <n v="668.01179999999999"/>
  </r>
  <r>
    <n v="360"/>
    <n v="20120723"/>
    <d v="2012-07-23T00:00:00"/>
    <n v="20120804"/>
    <n v="20120730"/>
    <n v="29364"/>
    <n v="1"/>
    <n v="100"/>
    <n v="7"/>
    <s v="SO489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3"/>
    <n v="41125"/>
    <n v="41120"/>
    <m/>
    <m/>
    <m/>
    <m/>
    <x v="2"/>
    <x v="6"/>
    <x v="6"/>
    <x v="2"/>
    <s v="2012 Jul"/>
    <n v="30"/>
    <s v="Monday"/>
    <n v="2"/>
    <n v="4"/>
    <n v="728.13279999999997"/>
  </r>
  <r>
    <n v="362"/>
    <n v="20120723"/>
    <d v="2012-07-23T00:00:00"/>
    <n v="20120804"/>
    <n v="20120730"/>
    <n v="12559"/>
    <n v="2"/>
    <n v="98"/>
    <n v="10"/>
    <s v="SO489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3"/>
    <n v="41125"/>
    <n v="41120"/>
    <m/>
    <m/>
    <m/>
    <m/>
    <x v="2"/>
    <x v="6"/>
    <x v="6"/>
    <x v="2"/>
    <s v="2012 Jul"/>
    <n v="30"/>
    <s v="Monday"/>
    <n v="2"/>
    <n v="4"/>
    <n v="728.13279999999997"/>
  </r>
  <r>
    <n v="354"/>
    <n v="20120723"/>
    <d v="2012-07-23T00:00:00"/>
    <n v="20120804"/>
    <n v="20120730"/>
    <n v="12291"/>
    <n v="1"/>
    <n v="100"/>
    <n v="8"/>
    <s v="SO489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3"/>
    <n v="41125"/>
    <n v="41120"/>
    <m/>
    <m/>
    <m/>
    <m/>
    <x v="2"/>
    <x v="6"/>
    <x v="6"/>
    <x v="2"/>
    <s v="2012 Jul"/>
    <n v="30"/>
    <s v="Monday"/>
    <n v="2"/>
    <n v="4"/>
    <n v="736.06460000000015"/>
  </r>
  <r>
    <n v="379"/>
    <n v="20120723"/>
    <d v="2012-07-23T00:00:00"/>
    <n v="20120804"/>
    <n v="20120730"/>
    <n v="13862"/>
    <n v="1"/>
    <n v="100"/>
    <n v="4"/>
    <s v="SO489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3"/>
    <n v="41125"/>
    <n v="41120"/>
    <m/>
    <m/>
    <m/>
    <m/>
    <x v="2"/>
    <x v="6"/>
    <x v="6"/>
    <x v="2"/>
    <s v="2012 Jul"/>
    <n v="30"/>
    <s v="Monday"/>
    <n v="2"/>
    <n v="4"/>
    <n v="631.81460000000004"/>
  </r>
  <r>
    <n v="377"/>
    <n v="20120723"/>
    <d v="2012-07-23T00:00:00"/>
    <n v="20120804"/>
    <n v="20120730"/>
    <n v="23410"/>
    <n v="1"/>
    <n v="6"/>
    <n v="9"/>
    <s v="SO489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3"/>
    <n v="41125"/>
    <n v="41120"/>
    <m/>
    <m/>
    <m/>
    <m/>
    <x v="2"/>
    <x v="6"/>
    <x v="6"/>
    <x v="2"/>
    <s v="2012 Jul"/>
    <n v="30"/>
    <s v="Monday"/>
    <n v="2"/>
    <n v="4"/>
    <n v="631.81460000000004"/>
  </r>
  <r>
    <n v="325"/>
    <n v="20120723"/>
    <d v="2012-07-23T00:00:00"/>
    <n v="20120804"/>
    <n v="20120730"/>
    <n v="15506"/>
    <n v="1"/>
    <n v="100"/>
    <n v="4"/>
    <s v="SO489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3"/>
    <n v="41125"/>
    <n v="41120"/>
    <m/>
    <m/>
    <m/>
    <m/>
    <x v="2"/>
    <x v="6"/>
    <x v="6"/>
    <x v="2"/>
    <s v="2012 Jul"/>
    <n v="30"/>
    <s v="Monday"/>
    <n v="2"/>
    <n v="4"/>
    <n v="214.0694"/>
  </r>
  <r>
    <n v="375"/>
    <n v="20120722"/>
    <d v="2012-07-22T00:00:00"/>
    <n v="20120803"/>
    <n v="20120729"/>
    <n v="17717"/>
    <n v="1"/>
    <n v="98"/>
    <n v="10"/>
    <s v="SO489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2"/>
    <n v="41124"/>
    <n v="41119"/>
    <m/>
    <m/>
    <m/>
    <m/>
    <x v="2"/>
    <x v="6"/>
    <x v="6"/>
    <x v="2"/>
    <s v="2012 Jul"/>
    <n v="30"/>
    <s v="Sunday"/>
    <n v="2"/>
    <n v="4"/>
    <n v="631.81460000000004"/>
  </r>
  <r>
    <n v="387"/>
    <n v="20120722"/>
    <d v="2012-07-22T00:00:00"/>
    <n v="20120803"/>
    <n v="20120729"/>
    <n v="17739"/>
    <n v="1"/>
    <n v="100"/>
    <n v="7"/>
    <s v="SO489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2"/>
    <n v="41124"/>
    <n v="41119"/>
    <m/>
    <m/>
    <m/>
    <m/>
    <x v="2"/>
    <x v="6"/>
    <x v="6"/>
    <x v="2"/>
    <s v="2012 Jul"/>
    <n v="30"/>
    <s v="Sunday"/>
    <n v="2"/>
    <n v="4"/>
    <n v="289.74240000000009"/>
  </r>
  <r>
    <n v="354"/>
    <n v="20120722"/>
    <d v="2012-07-22T00:00:00"/>
    <n v="20120803"/>
    <n v="20120729"/>
    <n v="12404"/>
    <n v="1"/>
    <n v="98"/>
    <n v="10"/>
    <s v="SO489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2"/>
    <n v="41124"/>
    <n v="41119"/>
    <m/>
    <m/>
    <m/>
    <m/>
    <x v="2"/>
    <x v="6"/>
    <x v="6"/>
    <x v="2"/>
    <s v="2012 Jul"/>
    <n v="30"/>
    <s v="Sunday"/>
    <n v="2"/>
    <n v="4"/>
    <n v="736.06460000000015"/>
  </r>
  <r>
    <n v="321"/>
    <n v="20120722"/>
    <d v="2012-07-22T00:00:00"/>
    <n v="20120803"/>
    <n v="20120729"/>
    <n v="20842"/>
    <n v="1"/>
    <n v="100"/>
    <n v="8"/>
    <s v="SO489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m/>
    <m/>
    <m/>
    <m/>
    <x v="2"/>
    <x v="6"/>
    <x v="6"/>
    <x v="2"/>
    <s v="2012 Jul"/>
    <n v="30"/>
    <s v="Sunday"/>
    <n v="2"/>
    <n v="4"/>
    <n v="214.0694"/>
  </r>
  <r>
    <n v="387"/>
    <n v="20120722"/>
    <d v="2012-07-22T00:00:00"/>
    <n v="20120803"/>
    <n v="20120729"/>
    <n v="14290"/>
    <n v="1"/>
    <n v="100"/>
    <n v="1"/>
    <s v="SO489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2"/>
    <n v="41124"/>
    <n v="41119"/>
    <m/>
    <m/>
    <m/>
    <m/>
    <x v="2"/>
    <x v="6"/>
    <x v="6"/>
    <x v="2"/>
    <s v="2012 Jul"/>
    <n v="30"/>
    <s v="Sunday"/>
    <n v="2"/>
    <n v="4"/>
    <n v="289.74240000000009"/>
  </r>
  <r>
    <n v="375"/>
    <n v="20120722"/>
    <d v="2012-07-22T00:00:00"/>
    <n v="20120803"/>
    <n v="20120729"/>
    <n v="13855"/>
    <n v="1"/>
    <n v="100"/>
    <n v="4"/>
    <s v="SO489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2"/>
    <n v="41124"/>
    <n v="41119"/>
    <m/>
    <m/>
    <m/>
    <m/>
    <x v="2"/>
    <x v="6"/>
    <x v="6"/>
    <x v="2"/>
    <s v="2012 Jul"/>
    <n v="30"/>
    <s v="Sunday"/>
    <n v="2"/>
    <n v="4"/>
    <n v="631.81460000000004"/>
  </r>
  <r>
    <n v="369"/>
    <n v="20120722"/>
    <d v="2012-07-22T00:00:00"/>
    <n v="20120803"/>
    <n v="20120729"/>
    <n v="23322"/>
    <n v="2"/>
    <n v="6"/>
    <n v="9"/>
    <s v="SO489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2"/>
    <n v="41124"/>
    <n v="41119"/>
    <m/>
    <m/>
    <m/>
    <m/>
    <x v="2"/>
    <x v="6"/>
    <x v="6"/>
    <x v="2"/>
    <s v="2012 Jul"/>
    <n v="30"/>
    <s v="Sunday"/>
    <n v="2"/>
    <n v="4"/>
    <n v="668.01179999999999"/>
  </r>
  <r>
    <n v="368"/>
    <n v="20120722"/>
    <d v="2012-07-22T00:00:00"/>
    <n v="20120803"/>
    <n v="20120729"/>
    <n v="23348"/>
    <n v="1"/>
    <n v="6"/>
    <n v="9"/>
    <s v="SO489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12"/>
    <n v="41124"/>
    <n v="41119"/>
    <m/>
    <m/>
    <m/>
    <m/>
    <x v="2"/>
    <x v="6"/>
    <x v="6"/>
    <x v="2"/>
    <s v="2012 Jul"/>
    <n v="30"/>
    <s v="Sunday"/>
    <n v="2"/>
    <n v="4"/>
    <n v="668.01179999999999"/>
  </r>
  <r>
    <n v="323"/>
    <n v="20120722"/>
    <d v="2012-07-22T00:00:00"/>
    <n v="20120803"/>
    <n v="20120729"/>
    <n v="15484"/>
    <n v="1"/>
    <n v="100"/>
    <n v="4"/>
    <s v="SO489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m/>
    <m/>
    <m/>
    <m/>
    <x v="2"/>
    <x v="6"/>
    <x v="6"/>
    <x v="2"/>
    <s v="2012 Jul"/>
    <n v="30"/>
    <s v="Sunday"/>
    <n v="2"/>
    <n v="4"/>
    <n v="214.0694"/>
  </r>
  <r>
    <n v="333"/>
    <n v="20120722"/>
    <d v="2012-07-22T00:00:00"/>
    <n v="20120803"/>
    <n v="20120729"/>
    <n v="15500"/>
    <n v="1"/>
    <n v="100"/>
    <n v="4"/>
    <s v="SO489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m/>
    <m/>
    <m/>
    <m/>
    <x v="2"/>
    <x v="6"/>
    <x v="6"/>
    <x v="2"/>
    <s v="2012 Jul"/>
    <n v="30"/>
    <s v="Sunday"/>
    <n v="2"/>
    <n v="4"/>
    <n v="214.0694"/>
  </r>
  <r>
    <n v="354"/>
    <n v="20120722"/>
    <d v="2012-07-22T00:00:00"/>
    <n v="20120803"/>
    <n v="20120729"/>
    <n v="13632"/>
    <n v="1"/>
    <n v="6"/>
    <n v="9"/>
    <s v="SO489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2"/>
    <n v="41124"/>
    <n v="41119"/>
    <m/>
    <m/>
    <m/>
    <m/>
    <x v="2"/>
    <x v="6"/>
    <x v="6"/>
    <x v="2"/>
    <s v="2012 Jul"/>
    <n v="30"/>
    <s v="Sunday"/>
    <n v="2"/>
    <n v="4"/>
    <n v="736.06460000000015"/>
  </r>
  <r>
    <n v="360"/>
    <n v="20120722"/>
    <d v="2012-07-22T00:00:00"/>
    <n v="20120803"/>
    <n v="20120729"/>
    <n v="13646"/>
    <n v="1"/>
    <n v="6"/>
    <n v="9"/>
    <s v="SO489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2"/>
    <n v="41124"/>
    <n v="41119"/>
    <m/>
    <m/>
    <m/>
    <m/>
    <x v="2"/>
    <x v="6"/>
    <x v="6"/>
    <x v="2"/>
    <s v="2012 Jul"/>
    <n v="30"/>
    <s v="Sunday"/>
    <n v="2"/>
    <n v="4"/>
    <n v="728.13279999999997"/>
  </r>
  <r>
    <n v="325"/>
    <n v="20120722"/>
    <d v="2012-07-22T00:00:00"/>
    <n v="20120803"/>
    <n v="20120729"/>
    <n v="26651"/>
    <n v="1"/>
    <n v="6"/>
    <n v="9"/>
    <s v="SO489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m/>
    <m/>
    <m/>
    <m/>
    <x v="2"/>
    <x v="6"/>
    <x v="6"/>
    <x v="2"/>
    <s v="2012 Jul"/>
    <n v="30"/>
    <s v="Sunday"/>
    <n v="2"/>
    <n v="4"/>
    <n v="214.0694"/>
  </r>
  <r>
    <n v="321"/>
    <n v="20120722"/>
    <d v="2012-07-22T00:00:00"/>
    <n v="20120803"/>
    <n v="20120729"/>
    <n v="26655"/>
    <n v="1"/>
    <n v="6"/>
    <n v="9"/>
    <s v="SO489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2"/>
    <n v="41124"/>
    <n v="41119"/>
    <m/>
    <m/>
    <m/>
    <m/>
    <x v="2"/>
    <x v="6"/>
    <x v="6"/>
    <x v="2"/>
    <s v="2012 Jul"/>
    <n v="30"/>
    <s v="Sunday"/>
    <n v="2"/>
    <n v="4"/>
    <n v="214.0694"/>
  </r>
  <r>
    <n v="371"/>
    <n v="20120721"/>
    <d v="2012-07-21T00:00:00"/>
    <n v="20120802"/>
    <n v="20120728"/>
    <n v="16824"/>
    <n v="1"/>
    <n v="100"/>
    <n v="8"/>
    <s v="SO489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m/>
    <m/>
    <m/>
    <m/>
    <x v="2"/>
    <x v="6"/>
    <x v="6"/>
    <x v="2"/>
    <s v="2012 Jul"/>
    <n v="29"/>
    <s v="Saturday"/>
    <n v="2"/>
    <n v="4"/>
    <n v="631.81460000000004"/>
  </r>
  <r>
    <n v="389"/>
    <n v="20120721"/>
    <d v="2012-07-21T00:00:00"/>
    <n v="20120802"/>
    <n v="20120728"/>
    <n v="19030"/>
    <n v="1"/>
    <n v="100"/>
    <n v="8"/>
    <s v="SO489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m/>
    <m/>
    <m/>
    <m/>
    <x v="2"/>
    <x v="6"/>
    <x v="6"/>
    <x v="2"/>
    <s v="2012 Jul"/>
    <n v="29"/>
    <s v="Saturday"/>
    <n v="2"/>
    <n v="4"/>
    <n v="289.74240000000009"/>
  </r>
  <r>
    <n v="373"/>
    <n v="20120721"/>
    <d v="2012-07-21T00:00:00"/>
    <n v="20120802"/>
    <n v="20120728"/>
    <n v="17639"/>
    <n v="1"/>
    <n v="98"/>
    <n v="10"/>
    <s v="SO489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m/>
    <m/>
    <m/>
    <m/>
    <x v="2"/>
    <x v="6"/>
    <x v="6"/>
    <x v="2"/>
    <s v="2012 Jul"/>
    <n v="29"/>
    <s v="Saturday"/>
    <n v="2"/>
    <n v="4"/>
    <n v="631.81460000000004"/>
  </r>
  <r>
    <n v="387"/>
    <n v="20120721"/>
    <d v="2012-07-21T00:00:00"/>
    <n v="20120802"/>
    <n v="20120728"/>
    <n v="14292"/>
    <n v="1"/>
    <n v="100"/>
    <n v="4"/>
    <s v="SO489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m/>
    <m/>
    <m/>
    <m/>
    <x v="2"/>
    <x v="6"/>
    <x v="6"/>
    <x v="2"/>
    <s v="2012 Jul"/>
    <n v="29"/>
    <s v="Saturday"/>
    <n v="2"/>
    <n v="4"/>
    <n v="289.74240000000009"/>
  </r>
  <r>
    <n v="371"/>
    <n v="20120721"/>
    <d v="2012-07-21T00:00:00"/>
    <n v="20120802"/>
    <n v="20120728"/>
    <n v="13742"/>
    <n v="1"/>
    <n v="100"/>
    <n v="1"/>
    <s v="SO489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m/>
    <m/>
    <m/>
    <m/>
    <x v="2"/>
    <x v="6"/>
    <x v="6"/>
    <x v="2"/>
    <s v="2012 Jul"/>
    <n v="29"/>
    <s v="Saturday"/>
    <n v="2"/>
    <n v="4"/>
    <n v="631.81460000000004"/>
  </r>
  <r>
    <n v="379"/>
    <n v="20120721"/>
    <d v="2012-07-21T00:00:00"/>
    <n v="20120802"/>
    <n v="20120728"/>
    <n v="23320"/>
    <n v="1"/>
    <n v="6"/>
    <n v="9"/>
    <s v="SO489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1"/>
    <n v="41123"/>
    <n v="41118"/>
    <m/>
    <m/>
    <m/>
    <m/>
    <x v="2"/>
    <x v="6"/>
    <x v="6"/>
    <x v="2"/>
    <s v="2012 Jul"/>
    <n v="29"/>
    <s v="Saturday"/>
    <n v="2"/>
    <n v="4"/>
    <n v="631.81460000000004"/>
  </r>
  <r>
    <n v="385"/>
    <n v="20120721"/>
    <d v="2012-07-21T00:00:00"/>
    <n v="20120802"/>
    <n v="20120728"/>
    <n v="26529"/>
    <n v="1"/>
    <n v="19"/>
    <n v="6"/>
    <s v="SO489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1"/>
    <n v="41123"/>
    <n v="41118"/>
    <m/>
    <m/>
    <m/>
    <m/>
    <x v="2"/>
    <x v="6"/>
    <x v="6"/>
    <x v="2"/>
    <s v="2012 Jul"/>
    <n v="29"/>
    <s v="Saturday"/>
    <n v="2"/>
    <n v="4"/>
    <n v="289.74240000000009"/>
  </r>
  <r>
    <n v="362"/>
    <n v="20120721"/>
    <d v="2012-07-21T00:00:00"/>
    <n v="20120802"/>
    <n v="20120728"/>
    <n v="13625"/>
    <n v="2"/>
    <n v="6"/>
    <n v="9"/>
    <s v="SO489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1"/>
    <n v="41123"/>
    <n v="41118"/>
    <m/>
    <m/>
    <m/>
    <m/>
    <x v="2"/>
    <x v="6"/>
    <x v="6"/>
    <x v="2"/>
    <s v="2012 Jul"/>
    <n v="29"/>
    <s v="Saturday"/>
    <n v="2"/>
    <n v="4"/>
    <n v="728.13279999999997"/>
  </r>
  <r>
    <n v="360"/>
    <n v="20120721"/>
    <d v="2012-07-21T00:00:00"/>
    <n v="20120802"/>
    <n v="20120728"/>
    <n v="13629"/>
    <n v="1"/>
    <n v="6"/>
    <n v="9"/>
    <s v="SO489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1"/>
    <n v="41123"/>
    <n v="41118"/>
    <m/>
    <m/>
    <m/>
    <m/>
    <x v="2"/>
    <x v="6"/>
    <x v="6"/>
    <x v="2"/>
    <s v="2012 Jul"/>
    <n v="29"/>
    <s v="Saturday"/>
    <n v="2"/>
    <n v="4"/>
    <n v="728.13279999999997"/>
  </r>
  <r>
    <n v="337"/>
    <n v="20120721"/>
    <d v="2012-07-21T00:00:00"/>
    <n v="20120802"/>
    <n v="20120728"/>
    <n v="26656"/>
    <n v="1"/>
    <n v="6"/>
    <n v="9"/>
    <s v="SO489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1"/>
    <n v="41123"/>
    <n v="41118"/>
    <m/>
    <m/>
    <m/>
    <m/>
    <x v="2"/>
    <x v="6"/>
    <x v="6"/>
    <x v="2"/>
    <s v="2012 Jul"/>
    <n v="29"/>
    <s v="Saturday"/>
    <n v="2"/>
    <n v="4"/>
    <n v="214.0694"/>
  </r>
  <r>
    <n v="333"/>
    <n v="20120720"/>
    <d v="2012-07-20T00:00:00"/>
    <n v="20120801"/>
    <n v="20120727"/>
    <n v="20836"/>
    <n v="1"/>
    <n v="100"/>
    <n v="8"/>
    <s v="SO489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10"/>
    <n v="41122"/>
    <n v="41117"/>
    <m/>
    <m/>
    <m/>
    <m/>
    <x v="2"/>
    <x v="6"/>
    <x v="6"/>
    <x v="2"/>
    <s v="2012 Jul"/>
    <n v="29"/>
    <s v="Friday"/>
    <n v="2"/>
    <n v="4"/>
    <n v="214.0694"/>
  </r>
  <r>
    <n v="377"/>
    <n v="20120720"/>
    <d v="2012-07-20T00:00:00"/>
    <n v="20120801"/>
    <n v="20120727"/>
    <n v="23310"/>
    <n v="1"/>
    <n v="6"/>
    <n v="9"/>
    <s v="SO489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0"/>
    <n v="41122"/>
    <n v="41117"/>
    <m/>
    <m/>
    <m/>
    <m/>
    <x v="2"/>
    <x v="6"/>
    <x v="6"/>
    <x v="2"/>
    <s v="2012 Jul"/>
    <n v="29"/>
    <s v="Friday"/>
    <n v="2"/>
    <n v="4"/>
    <n v="631.81460000000004"/>
  </r>
  <r>
    <n v="375"/>
    <n v="20120720"/>
    <d v="2012-07-20T00:00:00"/>
    <n v="20120801"/>
    <n v="20120727"/>
    <n v="23417"/>
    <n v="1"/>
    <n v="6"/>
    <n v="9"/>
    <s v="SO489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10"/>
    <n v="41122"/>
    <n v="41117"/>
    <m/>
    <m/>
    <m/>
    <m/>
    <x v="2"/>
    <x v="6"/>
    <x v="6"/>
    <x v="2"/>
    <s v="2012 Jul"/>
    <n v="29"/>
    <s v="Friday"/>
    <n v="2"/>
    <n v="4"/>
    <n v="631.81460000000004"/>
  </r>
  <r>
    <n v="354"/>
    <n v="20120720"/>
    <d v="2012-07-20T00:00:00"/>
    <n v="20120801"/>
    <n v="20120727"/>
    <n v="26726"/>
    <n v="1"/>
    <n v="100"/>
    <n v="1"/>
    <s v="SO489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10"/>
    <n v="41122"/>
    <n v="41117"/>
    <m/>
    <m/>
    <m/>
    <m/>
    <x v="2"/>
    <x v="6"/>
    <x v="6"/>
    <x v="2"/>
    <s v="2012 Jul"/>
    <n v="29"/>
    <s v="Friday"/>
    <n v="2"/>
    <n v="4"/>
    <n v="736.06460000000015"/>
  </r>
  <r>
    <n v="358"/>
    <n v="20120720"/>
    <d v="2012-07-20T00:00:00"/>
    <n v="20120801"/>
    <n v="20120727"/>
    <n v="13619"/>
    <n v="1"/>
    <n v="6"/>
    <n v="9"/>
    <s v="SO489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0"/>
    <n v="41122"/>
    <n v="41117"/>
    <m/>
    <m/>
    <m/>
    <m/>
    <x v="2"/>
    <x v="6"/>
    <x v="6"/>
    <x v="2"/>
    <s v="2012 Jul"/>
    <n v="29"/>
    <s v="Friday"/>
    <n v="2"/>
    <n v="4"/>
    <n v="728.13279999999997"/>
  </r>
  <r>
    <n v="362"/>
    <n v="20120720"/>
    <d v="2012-07-20T00:00:00"/>
    <n v="20120801"/>
    <n v="20120727"/>
    <n v="13649"/>
    <n v="2"/>
    <n v="6"/>
    <n v="9"/>
    <s v="SO489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10"/>
    <n v="41122"/>
    <n v="41117"/>
    <m/>
    <m/>
    <m/>
    <m/>
    <x v="2"/>
    <x v="6"/>
    <x v="6"/>
    <x v="2"/>
    <s v="2012 Jul"/>
    <n v="29"/>
    <s v="Friday"/>
    <n v="2"/>
    <n v="4"/>
    <n v="728.13279999999997"/>
  </r>
  <r>
    <n v="383"/>
    <n v="20120720"/>
    <d v="2012-07-20T00:00:00"/>
    <n v="20120801"/>
    <n v="20120727"/>
    <n v="25011"/>
    <n v="1"/>
    <n v="6"/>
    <n v="9"/>
    <s v="SO4896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10"/>
    <n v="41122"/>
    <n v="41117"/>
    <m/>
    <m/>
    <m/>
    <m/>
    <x v="2"/>
    <x v="6"/>
    <x v="6"/>
    <x v="2"/>
    <s v="2012 Jul"/>
    <n v="29"/>
    <s v="Friday"/>
    <n v="2"/>
    <n v="4"/>
    <n v="289.74240000000009"/>
  </r>
  <r>
    <n v="358"/>
    <n v="20120719"/>
    <d v="2012-07-19T00:00:00"/>
    <n v="20120731"/>
    <n v="20120726"/>
    <n v="12486"/>
    <n v="1"/>
    <n v="98"/>
    <n v="10"/>
    <s v="SO489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m/>
    <m/>
    <m/>
    <m/>
    <x v="2"/>
    <x v="6"/>
    <x v="6"/>
    <x v="2"/>
    <s v="2012 Jul"/>
    <n v="29"/>
    <s v="Thursday"/>
    <n v="2"/>
    <n v="4"/>
    <n v="728.13279999999997"/>
  </r>
  <r>
    <n v="352"/>
    <n v="20120719"/>
    <d v="2012-07-19T00:00:00"/>
    <n v="20120731"/>
    <n v="20120726"/>
    <n v="29388"/>
    <n v="1"/>
    <n v="100"/>
    <n v="7"/>
    <s v="SO48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9"/>
    <n v="41121"/>
    <n v="41116"/>
    <m/>
    <m/>
    <m/>
    <m/>
    <x v="2"/>
    <x v="6"/>
    <x v="6"/>
    <x v="2"/>
    <s v="2012 Jul"/>
    <n v="29"/>
    <s v="Thursday"/>
    <n v="2"/>
    <n v="4"/>
    <n v="736.06460000000015"/>
  </r>
  <r>
    <n v="368"/>
    <n v="20120719"/>
    <d v="2012-07-19T00:00:00"/>
    <n v="20120731"/>
    <n v="20120726"/>
    <n v="15093"/>
    <n v="1"/>
    <n v="100"/>
    <n v="7"/>
    <s v="SO489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9"/>
    <n v="41121"/>
    <n v="41116"/>
    <m/>
    <m/>
    <m/>
    <m/>
    <x v="2"/>
    <x v="6"/>
    <x v="6"/>
    <x v="2"/>
    <s v="2012 Jul"/>
    <n v="29"/>
    <s v="Thursday"/>
    <n v="2"/>
    <n v="4"/>
    <n v="668.01179999999999"/>
  </r>
  <r>
    <n v="370"/>
    <n v="20120719"/>
    <d v="2012-07-19T00:00:00"/>
    <n v="20120731"/>
    <n v="20120726"/>
    <n v="23413"/>
    <n v="1"/>
    <n v="6"/>
    <n v="9"/>
    <s v="SO489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9"/>
    <n v="41121"/>
    <n v="41116"/>
    <m/>
    <m/>
    <m/>
    <m/>
    <x v="2"/>
    <x v="6"/>
    <x v="6"/>
    <x v="2"/>
    <s v="2012 Jul"/>
    <n v="29"/>
    <s v="Thursday"/>
    <n v="2"/>
    <n v="4"/>
    <n v="668.01179999999999"/>
  </r>
  <r>
    <n v="362"/>
    <n v="20120719"/>
    <d v="2012-07-19T00:00:00"/>
    <n v="20120731"/>
    <n v="20120726"/>
    <n v="26724"/>
    <n v="2"/>
    <n v="100"/>
    <n v="1"/>
    <s v="SO489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m/>
    <m/>
    <m/>
    <m/>
    <x v="2"/>
    <x v="6"/>
    <x v="6"/>
    <x v="2"/>
    <s v="2012 Jul"/>
    <n v="29"/>
    <s v="Thursday"/>
    <n v="2"/>
    <n v="4"/>
    <n v="728.13279999999997"/>
  </r>
  <r>
    <n v="358"/>
    <n v="20120719"/>
    <d v="2012-07-19T00:00:00"/>
    <n v="20120731"/>
    <n v="20120726"/>
    <n v="13645"/>
    <n v="1"/>
    <n v="6"/>
    <n v="9"/>
    <s v="SO489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9"/>
    <n v="41121"/>
    <n v="41116"/>
    <m/>
    <m/>
    <m/>
    <m/>
    <x v="2"/>
    <x v="6"/>
    <x v="6"/>
    <x v="2"/>
    <s v="2012 Jul"/>
    <n v="29"/>
    <s v="Thursday"/>
    <n v="2"/>
    <n v="4"/>
    <n v="728.13279999999997"/>
  </r>
  <r>
    <n v="356"/>
    <n v="20120719"/>
    <d v="2012-07-19T00:00:00"/>
    <n v="20120731"/>
    <n v="20120726"/>
    <n v="13968"/>
    <n v="1"/>
    <n v="6"/>
    <n v="9"/>
    <s v="SO489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9"/>
    <n v="41121"/>
    <n v="41116"/>
    <m/>
    <m/>
    <m/>
    <m/>
    <x v="2"/>
    <x v="6"/>
    <x v="6"/>
    <x v="2"/>
    <s v="2012 Jul"/>
    <n v="29"/>
    <s v="Thursday"/>
    <n v="2"/>
    <n v="4"/>
    <n v="736.06460000000015"/>
  </r>
  <r>
    <n v="370"/>
    <n v="20120718"/>
    <d v="2012-07-18T00:00:00"/>
    <n v="20120730"/>
    <n v="20120725"/>
    <n v="17644"/>
    <n v="1"/>
    <n v="98"/>
    <n v="10"/>
    <s v="SO489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8"/>
    <n v="41120"/>
    <n v="41115"/>
    <m/>
    <m/>
    <m/>
    <m/>
    <x v="2"/>
    <x v="6"/>
    <x v="6"/>
    <x v="2"/>
    <s v="2012 Jul"/>
    <n v="29"/>
    <s v="Wednesday"/>
    <n v="2"/>
    <n v="4"/>
    <n v="668.01179999999999"/>
  </r>
  <r>
    <n v="358"/>
    <n v="20120718"/>
    <d v="2012-07-18T00:00:00"/>
    <n v="20120730"/>
    <n v="20120725"/>
    <n v="26725"/>
    <n v="1"/>
    <n v="100"/>
    <n v="1"/>
    <s v="SO489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8"/>
    <n v="41120"/>
    <n v="41115"/>
    <m/>
    <m/>
    <m/>
    <m/>
    <x v="2"/>
    <x v="6"/>
    <x v="6"/>
    <x v="2"/>
    <s v="2012 Jul"/>
    <n v="29"/>
    <s v="Wednesday"/>
    <n v="2"/>
    <n v="4"/>
    <n v="728.13279999999997"/>
  </r>
  <r>
    <n v="352"/>
    <n v="20120718"/>
    <d v="2012-07-18T00:00:00"/>
    <n v="20120730"/>
    <n v="20120725"/>
    <n v="13957"/>
    <n v="1"/>
    <n v="6"/>
    <n v="9"/>
    <s v="SO489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8"/>
    <n v="41120"/>
    <n v="41115"/>
    <m/>
    <m/>
    <m/>
    <m/>
    <x v="2"/>
    <x v="6"/>
    <x v="6"/>
    <x v="2"/>
    <s v="2012 Jul"/>
    <n v="29"/>
    <s v="Wednesday"/>
    <n v="2"/>
    <n v="4"/>
    <n v="736.06460000000015"/>
  </r>
  <r>
    <n v="354"/>
    <n v="20120718"/>
    <d v="2012-07-18T00:00:00"/>
    <n v="20120730"/>
    <n v="20120725"/>
    <n v="13974"/>
    <n v="1"/>
    <n v="6"/>
    <n v="9"/>
    <s v="SO489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8"/>
    <n v="41120"/>
    <n v="41115"/>
    <m/>
    <m/>
    <m/>
    <m/>
    <x v="2"/>
    <x v="6"/>
    <x v="6"/>
    <x v="2"/>
    <s v="2012 Jul"/>
    <n v="29"/>
    <s v="Wednesday"/>
    <n v="2"/>
    <n v="4"/>
    <n v="736.06460000000015"/>
  </r>
  <r>
    <n v="335"/>
    <n v="20120718"/>
    <d v="2012-07-18T00:00:00"/>
    <n v="20120730"/>
    <n v="20120725"/>
    <n v="26591"/>
    <n v="1"/>
    <n v="6"/>
    <n v="9"/>
    <s v="SO489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8"/>
    <n v="41120"/>
    <n v="41115"/>
    <m/>
    <m/>
    <m/>
    <m/>
    <x v="2"/>
    <x v="6"/>
    <x v="6"/>
    <x v="2"/>
    <s v="2012 Jul"/>
    <n v="29"/>
    <s v="Wednesday"/>
    <n v="2"/>
    <n v="4"/>
    <n v="214.0694"/>
  </r>
  <r>
    <n v="373"/>
    <n v="20120717"/>
    <d v="2012-07-17T00:00:00"/>
    <n v="20120729"/>
    <n v="20120724"/>
    <n v="17720"/>
    <n v="1"/>
    <n v="98"/>
    <n v="10"/>
    <s v="SO48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7"/>
    <n v="41119"/>
    <n v="41114"/>
    <m/>
    <m/>
    <m/>
    <m/>
    <x v="2"/>
    <x v="6"/>
    <x v="6"/>
    <x v="2"/>
    <s v="2012 Jul"/>
    <n v="29"/>
    <s v="Tuesday"/>
    <n v="2"/>
    <n v="4"/>
    <n v="631.81460000000004"/>
  </r>
  <r>
    <n v="369"/>
    <n v="20120717"/>
    <d v="2012-07-17T00:00:00"/>
    <n v="20120729"/>
    <n v="20120724"/>
    <n v="15462"/>
    <n v="2"/>
    <n v="100"/>
    <n v="7"/>
    <s v="SO489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7"/>
    <n v="41119"/>
    <n v="41114"/>
    <m/>
    <m/>
    <m/>
    <m/>
    <x v="2"/>
    <x v="6"/>
    <x v="6"/>
    <x v="2"/>
    <s v="2012 Jul"/>
    <n v="29"/>
    <s v="Tuesday"/>
    <n v="2"/>
    <n v="4"/>
    <n v="668.01179999999999"/>
  </r>
  <r>
    <n v="325"/>
    <n v="20120717"/>
    <d v="2012-07-17T00:00:00"/>
    <n v="20120729"/>
    <n v="20120724"/>
    <n v="20835"/>
    <n v="1"/>
    <n v="100"/>
    <n v="8"/>
    <s v="SO489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7"/>
    <n v="41119"/>
    <n v="41114"/>
    <m/>
    <m/>
    <m/>
    <m/>
    <x v="2"/>
    <x v="6"/>
    <x v="6"/>
    <x v="2"/>
    <s v="2012 Jul"/>
    <n v="29"/>
    <s v="Tuesday"/>
    <n v="2"/>
    <n v="4"/>
    <n v="214.0694"/>
  </r>
  <r>
    <n v="369"/>
    <n v="20120717"/>
    <d v="2012-07-17T00:00:00"/>
    <n v="20120729"/>
    <n v="20120724"/>
    <n v="26013"/>
    <n v="2"/>
    <n v="19"/>
    <n v="6"/>
    <s v="SO489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7"/>
    <n v="41119"/>
    <n v="41114"/>
    <m/>
    <m/>
    <m/>
    <m/>
    <x v="2"/>
    <x v="6"/>
    <x v="6"/>
    <x v="2"/>
    <s v="2012 Jul"/>
    <n v="29"/>
    <s v="Tuesday"/>
    <n v="2"/>
    <n v="4"/>
    <n v="668.01179999999999"/>
  </r>
  <r>
    <n v="362"/>
    <n v="20120717"/>
    <d v="2012-07-17T00:00:00"/>
    <n v="20120729"/>
    <n v="20120724"/>
    <n v="26728"/>
    <n v="2"/>
    <n v="100"/>
    <n v="4"/>
    <s v="SO489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7"/>
    <n v="41119"/>
    <n v="41114"/>
    <m/>
    <m/>
    <m/>
    <m/>
    <x v="2"/>
    <x v="6"/>
    <x v="6"/>
    <x v="2"/>
    <s v="2012 Jul"/>
    <n v="29"/>
    <s v="Tuesday"/>
    <n v="2"/>
    <n v="4"/>
    <n v="728.13279999999997"/>
  </r>
  <r>
    <n v="352"/>
    <n v="20120717"/>
    <d v="2012-07-17T00:00:00"/>
    <n v="20120729"/>
    <n v="20120724"/>
    <n v="13973"/>
    <n v="1"/>
    <n v="6"/>
    <n v="9"/>
    <s v="SO489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7"/>
    <n v="41119"/>
    <n v="41114"/>
    <m/>
    <m/>
    <m/>
    <m/>
    <x v="2"/>
    <x v="6"/>
    <x v="6"/>
    <x v="2"/>
    <s v="2012 Jul"/>
    <n v="29"/>
    <s v="Tuesday"/>
    <n v="2"/>
    <n v="4"/>
    <n v="736.06460000000015"/>
  </r>
  <r>
    <n v="383"/>
    <n v="20120717"/>
    <d v="2012-07-17T00:00:00"/>
    <n v="20120729"/>
    <n v="20120724"/>
    <n v="25010"/>
    <n v="1"/>
    <n v="6"/>
    <n v="9"/>
    <s v="SO489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7"/>
    <n v="41119"/>
    <n v="41114"/>
    <m/>
    <m/>
    <m/>
    <m/>
    <x v="2"/>
    <x v="6"/>
    <x v="6"/>
    <x v="2"/>
    <s v="2012 Jul"/>
    <n v="29"/>
    <s v="Tuesday"/>
    <n v="2"/>
    <n v="4"/>
    <n v="289.74240000000009"/>
  </r>
  <r>
    <n v="387"/>
    <n v="20120716"/>
    <d v="2012-07-16T00:00:00"/>
    <n v="20120728"/>
    <n v="20120723"/>
    <n v="19382"/>
    <n v="1"/>
    <n v="98"/>
    <n v="10"/>
    <s v="SO4893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6"/>
    <n v="41118"/>
    <n v="41113"/>
    <m/>
    <m/>
    <m/>
    <m/>
    <x v="2"/>
    <x v="6"/>
    <x v="6"/>
    <x v="2"/>
    <s v="2012 Jul"/>
    <n v="29"/>
    <s v="Monday"/>
    <n v="2"/>
    <n v="4"/>
    <n v="289.74240000000009"/>
  </r>
  <r>
    <n v="385"/>
    <n v="20120716"/>
    <d v="2012-07-16T00:00:00"/>
    <n v="20120728"/>
    <n v="20120723"/>
    <n v="14297"/>
    <n v="1"/>
    <n v="100"/>
    <n v="4"/>
    <s v="SO489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6"/>
    <n v="41118"/>
    <n v="41113"/>
    <m/>
    <m/>
    <m/>
    <m/>
    <x v="2"/>
    <x v="6"/>
    <x v="6"/>
    <x v="2"/>
    <s v="2012 Jul"/>
    <n v="29"/>
    <s v="Monday"/>
    <n v="2"/>
    <n v="4"/>
    <n v="289.74240000000009"/>
  </r>
  <r>
    <n v="362"/>
    <n v="20120716"/>
    <d v="2012-07-16T00:00:00"/>
    <n v="20120728"/>
    <n v="20120723"/>
    <n v="26694"/>
    <n v="2"/>
    <n v="100"/>
    <n v="1"/>
    <s v="SO4893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6"/>
    <n v="41118"/>
    <n v="41113"/>
    <m/>
    <m/>
    <m/>
    <m/>
    <x v="2"/>
    <x v="6"/>
    <x v="6"/>
    <x v="2"/>
    <s v="2012 Jul"/>
    <n v="29"/>
    <s v="Monday"/>
    <n v="2"/>
    <n v="4"/>
    <n v="728.13279999999997"/>
  </r>
  <r>
    <n v="354"/>
    <n v="20120716"/>
    <d v="2012-07-16T00:00:00"/>
    <n v="20120728"/>
    <n v="20120723"/>
    <n v="26710"/>
    <n v="1"/>
    <n v="100"/>
    <n v="4"/>
    <s v="SO489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m/>
    <m/>
    <m/>
    <m/>
    <x v="2"/>
    <x v="6"/>
    <x v="6"/>
    <x v="2"/>
    <s v="2012 Jul"/>
    <n v="29"/>
    <s v="Monday"/>
    <n v="2"/>
    <n v="4"/>
    <n v="736.06460000000015"/>
  </r>
  <r>
    <n v="331"/>
    <n v="20120716"/>
    <d v="2012-07-16T00:00:00"/>
    <n v="20120728"/>
    <n v="20120723"/>
    <n v="15518"/>
    <n v="1"/>
    <n v="100"/>
    <n v="4"/>
    <s v="SO489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6"/>
    <n v="41118"/>
    <n v="41113"/>
    <m/>
    <m/>
    <m/>
    <m/>
    <x v="2"/>
    <x v="6"/>
    <x v="6"/>
    <x v="2"/>
    <s v="2012 Jul"/>
    <n v="29"/>
    <s v="Monday"/>
    <n v="2"/>
    <n v="4"/>
    <n v="214.0694"/>
  </r>
  <r>
    <n v="352"/>
    <n v="20120716"/>
    <d v="2012-07-16T00:00:00"/>
    <n v="20120728"/>
    <n v="20120723"/>
    <n v="13644"/>
    <n v="1"/>
    <n v="6"/>
    <n v="9"/>
    <s v="SO489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m/>
    <m/>
    <m/>
    <m/>
    <x v="2"/>
    <x v="6"/>
    <x v="6"/>
    <x v="2"/>
    <s v="2012 Jul"/>
    <n v="29"/>
    <s v="Monday"/>
    <n v="2"/>
    <n v="4"/>
    <n v="736.06460000000015"/>
  </r>
  <r>
    <n v="352"/>
    <n v="20120716"/>
    <d v="2012-07-16T00:00:00"/>
    <n v="20120728"/>
    <n v="20120723"/>
    <n v="13529"/>
    <n v="1"/>
    <n v="6"/>
    <n v="9"/>
    <s v="SO489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6"/>
    <n v="41118"/>
    <n v="41113"/>
    <m/>
    <m/>
    <m/>
    <m/>
    <x v="2"/>
    <x v="6"/>
    <x v="6"/>
    <x v="2"/>
    <s v="2012 Jul"/>
    <n v="29"/>
    <s v="Monday"/>
    <n v="2"/>
    <n v="4"/>
    <n v="736.06460000000015"/>
  </r>
  <r>
    <n v="354"/>
    <n v="20120715"/>
    <d v="2012-07-15T00:00:00"/>
    <n v="20120727"/>
    <n v="20120722"/>
    <n v="12275"/>
    <n v="1"/>
    <n v="100"/>
    <n v="8"/>
    <s v="SO489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5"/>
    <n v="41117"/>
    <n v="41112"/>
    <m/>
    <m/>
    <m/>
    <m/>
    <x v="2"/>
    <x v="6"/>
    <x v="6"/>
    <x v="2"/>
    <s v="2012 Jul"/>
    <n v="29"/>
    <s v="Sunday"/>
    <n v="2"/>
    <n v="4"/>
    <n v="736.06460000000015"/>
  </r>
  <r>
    <n v="360"/>
    <n v="20120715"/>
    <d v="2012-07-15T00:00:00"/>
    <n v="20120727"/>
    <n v="20120722"/>
    <n v="12560"/>
    <n v="1"/>
    <n v="98"/>
    <n v="10"/>
    <s v="SO489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5"/>
    <n v="41117"/>
    <n v="41112"/>
    <m/>
    <m/>
    <m/>
    <m/>
    <x v="2"/>
    <x v="6"/>
    <x v="6"/>
    <x v="2"/>
    <s v="2012 Jul"/>
    <n v="29"/>
    <s v="Sunday"/>
    <n v="2"/>
    <n v="4"/>
    <n v="728.13279999999997"/>
  </r>
  <r>
    <n v="368"/>
    <n v="20120715"/>
    <d v="2012-07-15T00:00:00"/>
    <n v="20120727"/>
    <n v="20120722"/>
    <n v="15095"/>
    <n v="1"/>
    <n v="100"/>
    <n v="7"/>
    <s v="SO489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5"/>
    <n v="41117"/>
    <n v="41112"/>
    <m/>
    <m/>
    <m/>
    <m/>
    <x v="2"/>
    <x v="6"/>
    <x v="6"/>
    <x v="2"/>
    <s v="2012 Jul"/>
    <n v="29"/>
    <s v="Sunday"/>
    <n v="2"/>
    <n v="4"/>
    <n v="668.01179999999999"/>
  </r>
  <r>
    <n v="383"/>
    <n v="20120715"/>
    <d v="2012-07-15T00:00:00"/>
    <n v="20120727"/>
    <n v="20120722"/>
    <n v="14298"/>
    <n v="1"/>
    <n v="100"/>
    <n v="4"/>
    <s v="SO489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5"/>
    <n v="41117"/>
    <n v="41112"/>
    <m/>
    <m/>
    <m/>
    <m/>
    <x v="2"/>
    <x v="6"/>
    <x v="6"/>
    <x v="2"/>
    <s v="2012 Jul"/>
    <n v="29"/>
    <s v="Sunday"/>
    <n v="2"/>
    <n v="4"/>
    <n v="289.74240000000009"/>
  </r>
  <r>
    <n v="368"/>
    <n v="20120715"/>
    <d v="2012-07-15T00:00:00"/>
    <n v="20120727"/>
    <n v="20120722"/>
    <n v="26040"/>
    <n v="1"/>
    <n v="19"/>
    <n v="6"/>
    <s v="SO489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5"/>
    <n v="41117"/>
    <n v="41112"/>
    <m/>
    <m/>
    <m/>
    <m/>
    <x v="2"/>
    <x v="6"/>
    <x v="6"/>
    <x v="2"/>
    <s v="2012 Jul"/>
    <n v="29"/>
    <s v="Sunday"/>
    <n v="2"/>
    <n v="4"/>
    <n v="668.01179999999999"/>
  </r>
  <r>
    <n v="325"/>
    <n v="20120715"/>
    <d v="2012-07-15T00:00:00"/>
    <n v="20120727"/>
    <n v="20120722"/>
    <n v="15480"/>
    <n v="1"/>
    <n v="100"/>
    <n v="4"/>
    <s v="SO489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5"/>
    <n v="41117"/>
    <n v="41112"/>
    <m/>
    <m/>
    <m/>
    <m/>
    <x v="2"/>
    <x v="6"/>
    <x v="6"/>
    <x v="2"/>
    <s v="2012 Jul"/>
    <n v="29"/>
    <s v="Sunday"/>
    <n v="2"/>
    <n v="4"/>
    <n v="214.0694"/>
  </r>
  <r>
    <n v="373"/>
    <n v="20120715"/>
    <d v="2012-07-15T00:00:00"/>
    <n v="20120727"/>
    <n v="20120722"/>
    <n v="23117"/>
    <n v="1"/>
    <n v="6"/>
    <n v="9"/>
    <s v="SO489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5"/>
    <n v="41117"/>
    <n v="41112"/>
    <m/>
    <m/>
    <m/>
    <m/>
    <x v="2"/>
    <x v="6"/>
    <x v="6"/>
    <x v="2"/>
    <s v="2012 Jul"/>
    <n v="29"/>
    <s v="Sunday"/>
    <n v="2"/>
    <n v="4"/>
    <n v="631.81460000000004"/>
  </r>
  <r>
    <n v="362"/>
    <n v="20120715"/>
    <d v="2012-07-15T00:00:00"/>
    <n v="20120727"/>
    <n v="20120722"/>
    <n v="26703"/>
    <n v="2"/>
    <n v="100"/>
    <n v="1"/>
    <s v="SO489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5"/>
    <n v="41117"/>
    <n v="41112"/>
    <m/>
    <m/>
    <m/>
    <m/>
    <x v="2"/>
    <x v="6"/>
    <x v="6"/>
    <x v="2"/>
    <s v="2012 Jul"/>
    <n v="29"/>
    <s v="Sunday"/>
    <n v="2"/>
    <n v="4"/>
    <n v="728.13279999999997"/>
  </r>
  <r>
    <n v="333"/>
    <n v="20120715"/>
    <d v="2012-07-15T00:00:00"/>
    <n v="20120727"/>
    <n v="20120722"/>
    <n v="15502"/>
    <n v="1"/>
    <n v="100"/>
    <n v="1"/>
    <s v="SO4892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5"/>
    <n v="41117"/>
    <n v="41112"/>
    <m/>
    <m/>
    <m/>
    <m/>
    <x v="2"/>
    <x v="6"/>
    <x v="6"/>
    <x v="2"/>
    <s v="2012 Jul"/>
    <n v="29"/>
    <s v="Sunday"/>
    <n v="2"/>
    <n v="4"/>
    <n v="214.0694"/>
  </r>
  <r>
    <n v="352"/>
    <n v="20120715"/>
    <d v="2012-07-15T00:00:00"/>
    <n v="20120727"/>
    <n v="20120722"/>
    <n v="13526"/>
    <n v="1"/>
    <n v="6"/>
    <n v="9"/>
    <s v="SO489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5"/>
    <n v="41117"/>
    <n v="41112"/>
    <m/>
    <m/>
    <m/>
    <m/>
    <x v="2"/>
    <x v="6"/>
    <x v="6"/>
    <x v="2"/>
    <s v="2012 Jul"/>
    <n v="29"/>
    <s v="Sunday"/>
    <n v="2"/>
    <n v="4"/>
    <n v="736.06460000000015"/>
  </r>
  <r>
    <n v="371"/>
    <n v="20120715"/>
    <d v="2012-07-15T00:00:00"/>
    <n v="20120727"/>
    <n v="20120722"/>
    <n v="15086"/>
    <n v="1"/>
    <n v="100"/>
    <n v="7"/>
    <s v="SO489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5"/>
    <n v="41117"/>
    <n v="41112"/>
    <m/>
    <m/>
    <m/>
    <m/>
    <x v="2"/>
    <x v="6"/>
    <x v="6"/>
    <x v="2"/>
    <s v="2012 Jul"/>
    <n v="29"/>
    <s v="Sunday"/>
    <n v="2"/>
    <n v="4"/>
    <n v="631.81460000000004"/>
  </r>
  <r>
    <n v="377"/>
    <n v="20120714"/>
    <d v="2012-07-14T00:00:00"/>
    <n v="20120726"/>
    <n v="20120721"/>
    <n v="16587"/>
    <n v="1"/>
    <n v="100"/>
    <n v="8"/>
    <s v="SO489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4"/>
    <n v="41116"/>
    <n v="41111"/>
    <m/>
    <m/>
    <m/>
    <m/>
    <x v="2"/>
    <x v="6"/>
    <x v="6"/>
    <x v="2"/>
    <s v="2012 Jul"/>
    <n v="28"/>
    <s v="Saturday"/>
    <n v="2"/>
    <n v="4"/>
    <n v="631.81460000000004"/>
  </r>
  <r>
    <n v="335"/>
    <n v="20120714"/>
    <d v="2012-07-14T00:00:00"/>
    <n v="20120726"/>
    <n v="20120721"/>
    <n v="20880"/>
    <n v="1"/>
    <n v="98"/>
    <n v="10"/>
    <s v="SO489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m/>
    <m/>
    <m/>
    <m/>
    <x v="2"/>
    <x v="6"/>
    <x v="6"/>
    <x v="2"/>
    <s v="2012 Jul"/>
    <n v="28"/>
    <s v="Saturday"/>
    <n v="2"/>
    <n v="4"/>
    <n v="214.0694"/>
  </r>
  <r>
    <n v="329"/>
    <n v="20120714"/>
    <d v="2012-07-14T00:00:00"/>
    <n v="20120726"/>
    <n v="20120721"/>
    <n v="20841"/>
    <n v="1"/>
    <n v="100"/>
    <n v="8"/>
    <s v="SO489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m/>
    <m/>
    <m/>
    <m/>
    <x v="2"/>
    <x v="6"/>
    <x v="6"/>
    <x v="2"/>
    <s v="2012 Jul"/>
    <n v="28"/>
    <s v="Saturday"/>
    <n v="2"/>
    <n v="4"/>
    <n v="214.0694"/>
  </r>
  <r>
    <n v="369"/>
    <n v="20120714"/>
    <d v="2012-07-14T00:00:00"/>
    <n v="20120726"/>
    <n v="20120721"/>
    <n v="23412"/>
    <n v="2"/>
    <n v="6"/>
    <n v="9"/>
    <s v="SO48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4"/>
    <n v="41116"/>
    <n v="41111"/>
    <m/>
    <m/>
    <m/>
    <m/>
    <x v="2"/>
    <x v="6"/>
    <x v="6"/>
    <x v="2"/>
    <s v="2012 Jul"/>
    <n v="28"/>
    <s v="Saturday"/>
    <n v="2"/>
    <n v="4"/>
    <n v="668.01179999999999"/>
  </r>
  <r>
    <n v="356"/>
    <n v="20120714"/>
    <d v="2012-07-14T00:00:00"/>
    <n v="20120726"/>
    <n v="20120721"/>
    <n v="26735"/>
    <n v="1"/>
    <n v="100"/>
    <n v="1"/>
    <s v="SO48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4"/>
    <n v="41116"/>
    <n v="41111"/>
    <m/>
    <m/>
    <m/>
    <m/>
    <x v="2"/>
    <x v="6"/>
    <x v="6"/>
    <x v="2"/>
    <s v="2012 Jul"/>
    <n v="28"/>
    <s v="Saturday"/>
    <n v="2"/>
    <n v="4"/>
    <n v="736.06460000000015"/>
  </r>
  <r>
    <n v="335"/>
    <n v="20120714"/>
    <d v="2012-07-14T00:00:00"/>
    <n v="20120726"/>
    <n v="20120721"/>
    <n v="15481"/>
    <n v="1"/>
    <n v="100"/>
    <n v="4"/>
    <s v="SO489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m/>
    <m/>
    <m/>
    <m/>
    <x v="2"/>
    <x v="6"/>
    <x v="6"/>
    <x v="2"/>
    <s v="2012 Jul"/>
    <n v="28"/>
    <s v="Saturday"/>
    <n v="2"/>
    <n v="4"/>
    <n v="214.0694"/>
  </r>
  <r>
    <n v="358"/>
    <n v="20120714"/>
    <d v="2012-07-14T00:00:00"/>
    <n v="20120726"/>
    <n v="20120721"/>
    <n v="13616"/>
    <n v="1"/>
    <n v="6"/>
    <n v="9"/>
    <s v="SO489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4"/>
    <n v="41116"/>
    <n v="41111"/>
    <m/>
    <m/>
    <m/>
    <m/>
    <x v="2"/>
    <x v="6"/>
    <x v="6"/>
    <x v="2"/>
    <s v="2012 Jul"/>
    <n v="28"/>
    <s v="Saturday"/>
    <n v="2"/>
    <n v="4"/>
    <n v="728.13279999999997"/>
  </r>
  <r>
    <n v="356"/>
    <n v="20120714"/>
    <d v="2012-07-14T00:00:00"/>
    <n v="20120726"/>
    <n v="20120721"/>
    <n v="13636"/>
    <n v="1"/>
    <n v="6"/>
    <n v="9"/>
    <s v="SO489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4"/>
    <n v="41116"/>
    <n v="41111"/>
    <m/>
    <m/>
    <m/>
    <m/>
    <x v="2"/>
    <x v="6"/>
    <x v="6"/>
    <x v="2"/>
    <s v="2012 Jul"/>
    <n v="28"/>
    <s v="Saturday"/>
    <n v="2"/>
    <n v="4"/>
    <n v="736.06460000000015"/>
  </r>
  <r>
    <n v="362"/>
    <n v="20120714"/>
    <d v="2012-07-14T00:00:00"/>
    <n v="20120726"/>
    <n v="20120721"/>
    <n v="13638"/>
    <n v="2"/>
    <n v="6"/>
    <n v="9"/>
    <s v="SO489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4"/>
    <n v="41116"/>
    <n v="41111"/>
    <m/>
    <m/>
    <m/>
    <m/>
    <x v="2"/>
    <x v="6"/>
    <x v="6"/>
    <x v="2"/>
    <s v="2012 Jul"/>
    <n v="28"/>
    <s v="Saturday"/>
    <n v="2"/>
    <n v="4"/>
    <n v="728.13279999999997"/>
  </r>
  <r>
    <n v="327"/>
    <n v="20120714"/>
    <d v="2012-07-14T00:00:00"/>
    <n v="20120726"/>
    <n v="20120721"/>
    <n v="26658"/>
    <n v="1"/>
    <n v="6"/>
    <n v="9"/>
    <s v="SO489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4"/>
    <n v="41116"/>
    <n v="41111"/>
    <m/>
    <m/>
    <m/>
    <m/>
    <x v="2"/>
    <x v="6"/>
    <x v="6"/>
    <x v="2"/>
    <s v="2012 Jul"/>
    <n v="28"/>
    <s v="Saturday"/>
    <n v="2"/>
    <n v="4"/>
    <n v="214.0694"/>
  </r>
  <r>
    <n v="362"/>
    <n v="20120713"/>
    <d v="2012-07-13T00:00:00"/>
    <n v="20120725"/>
    <n v="20120720"/>
    <n v="12492"/>
    <n v="2"/>
    <n v="98"/>
    <n v="10"/>
    <s v="SO489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m/>
    <m/>
    <m/>
    <m/>
    <x v="2"/>
    <x v="6"/>
    <x v="6"/>
    <x v="2"/>
    <s v="2012 Jul"/>
    <n v="28"/>
    <s v="Friday"/>
    <n v="2"/>
    <n v="4"/>
    <n v="728.13279999999997"/>
  </r>
  <r>
    <n v="362"/>
    <n v="20120713"/>
    <d v="2012-07-13T00:00:00"/>
    <n v="20120725"/>
    <n v="20120720"/>
    <n v="26814"/>
    <n v="2"/>
    <n v="100"/>
    <n v="1"/>
    <s v="SO489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m/>
    <m/>
    <m/>
    <m/>
    <x v="2"/>
    <x v="6"/>
    <x v="6"/>
    <x v="2"/>
    <s v="2012 Jul"/>
    <n v="28"/>
    <s v="Friday"/>
    <n v="2"/>
    <n v="4"/>
    <n v="728.13279999999997"/>
  </r>
  <r>
    <n v="356"/>
    <n v="20120713"/>
    <d v="2012-07-13T00:00:00"/>
    <n v="20120725"/>
    <n v="20120720"/>
    <n v="26705"/>
    <n v="1"/>
    <n v="100"/>
    <n v="4"/>
    <s v="SO489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3"/>
    <n v="41115"/>
    <n v="41110"/>
    <m/>
    <m/>
    <m/>
    <m/>
    <x v="2"/>
    <x v="6"/>
    <x v="6"/>
    <x v="2"/>
    <s v="2012 Jul"/>
    <n v="28"/>
    <s v="Friday"/>
    <n v="2"/>
    <n v="4"/>
    <n v="736.06460000000015"/>
  </r>
  <r>
    <n v="362"/>
    <n v="20120713"/>
    <d v="2012-07-13T00:00:00"/>
    <n v="20120725"/>
    <n v="20120720"/>
    <n v="26727"/>
    <n v="2"/>
    <n v="100"/>
    <n v="1"/>
    <s v="SO4890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m/>
    <m/>
    <m/>
    <m/>
    <x v="2"/>
    <x v="6"/>
    <x v="6"/>
    <x v="2"/>
    <s v="2012 Jul"/>
    <n v="28"/>
    <s v="Friday"/>
    <n v="2"/>
    <n v="4"/>
    <n v="728.13279999999997"/>
  </r>
  <r>
    <n v="362"/>
    <n v="20120713"/>
    <d v="2012-07-13T00:00:00"/>
    <n v="20120725"/>
    <n v="20120720"/>
    <n v="13626"/>
    <n v="2"/>
    <n v="6"/>
    <n v="9"/>
    <s v="SO48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3"/>
    <n v="41115"/>
    <n v="41110"/>
    <m/>
    <m/>
    <m/>
    <m/>
    <x v="2"/>
    <x v="6"/>
    <x v="6"/>
    <x v="2"/>
    <s v="2012 Jul"/>
    <n v="28"/>
    <s v="Friday"/>
    <n v="2"/>
    <n v="4"/>
    <n v="728.13279999999997"/>
  </r>
  <r>
    <n v="352"/>
    <n v="20120713"/>
    <d v="2012-07-13T00:00:00"/>
    <n v="20120725"/>
    <n v="20120720"/>
    <n v="13953"/>
    <n v="1"/>
    <n v="6"/>
    <n v="9"/>
    <s v="SO48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3"/>
    <n v="41115"/>
    <n v="41110"/>
    <m/>
    <m/>
    <m/>
    <m/>
    <x v="2"/>
    <x v="6"/>
    <x v="6"/>
    <x v="2"/>
    <s v="2012 Jul"/>
    <n v="28"/>
    <s v="Friday"/>
    <n v="2"/>
    <n v="4"/>
    <n v="736.06460000000015"/>
  </r>
  <r>
    <n v="389"/>
    <n v="20120712"/>
    <d v="2012-07-12T00:00:00"/>
    <n v="20120724"/>
    <n v="20120719"/>
    <n v="17714"/>
    <n v="1"/>
    <n v="100"/>
    <n v="7"/>
    <s v="SO488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m/>
    <m/>
    <m/>
    <m/>
    <x v="2"/>
    <x v="6"/>
    <x v="6"/>
    <x v="2"/>
    <s v="2012 Jul"/>
    <n v="28"/>
    <s v="Thursday"/>
    <n v="2"/>
    <n v="4"/>
    <n v="289.74240000000009"/>
  </r>
  <r>
    <n v="377"/>
    <n v="20120712"/>
    <d v="2012-07-12T00:00:00"/>
    <n v="20120724"/>
    <n v="20120719"/>
    <n v="17772"/>
    <n v="1"/>
    <n v="98"/>
    <n v="10"/>
    <s v="SO488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m/>
    <m/>
    <m/>
    <m/>
    <x v="2"/>
    <x v="6"/>
    <x v="6"/>
    <x v="2"/>
    <s v="2012 Jul"/>
    <n v="28"/>
    <s v="Thursday"/>
    <n v="2"/>
    <n v="4"/>
    <n v="631.81460000000004"/>
  </r>
  <r>
    <n v="383"/>
    <n v="20120712"/>
    <d v="2012-07-12T00:00:00"/>
    <n v="20120724"/>
    <n v="20120719"/>
    <n v="19034"/>
    <n v="1"/>
    <n v="100"/>
    <n v="8"/>
    <s v="SO488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m/>
    <m/>
    <m/>
    <m/>
    <x v="2"/>
    <x v="6"/>
    <x v="6"/>
    <x v="2"/>
    <s v="2012 Jul"/>
    <n v="28"/>
    <s v="Thursday"/>
    <n v="2"/>
    <n v="4"/>
    <n v="289.74240000000009"/>
  </r>
  <r>
    <n v="383"/>
    <n v="20120712"/>
    <d v="2012-07-12T00:00:00"/>
    <n v="20120724"/>
    <n v="20120719"/>
    <n v="19418"/>
    <n v="1"/>
    <n v="98"/>
    <n v="10"/>
    <s v="SO488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2"/>
    <n v="41114"/>
    <n v="41109"/>
    <m/>
    <m/>
    <m/>
    <m/>
    <x v="2"/>
    <x v="6"/>
    <x v="6"/>
    <x v="2"/>
    <s v="2012 Jul"/>
    <n v="28"/>
    <s v="Thursday"/>
    <n v="2"/>
    <n v="4"/>
    <n v="289.74240000000009"/>
  </r>
  <r>
    <n v="373"/>
    <n v="20120712"/>
    <d v="2012-07-12T00:00:00"/>
    <n v="20120724"/>
    <n v="20120719"/>
    <n v="17632"/>
    <n v="1"/>
    <n v="98"/>
    <n v="10"/>
    <s v="SO488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m/>
    <m/>
    <m/>
    <m/>
    <x v="2"/>
    <x v="6"/>
    <x v="6"/>
    <x v="2"/>
    <s v="2012 Jul"/>
    <n v="28"/>
    <s v="Thursday"/>
    <n v="2"/>
    <n v="4"/>
    <n v="631.81460000000004"/>
  </r>
  <r>
    <n v="377"/>
    <n v="20120712"/>
    <d v="2012-07-12T00:00:00"/>
    <n v="20120724"/>
    <n v="20120719"/>
    <n v="16540"/>
    <n v="1"/>
    <n v="100"/>
    <n v="8"/>
    <s v="SO48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m/>
    <m/>
    <m/>
    <m/>
    <x v="2"/>
    <x v="6"/>
    <x v="6"/>
    <x v="2"/>
    <s v="2012 Jul"/>
    <n v="28"/>
    <s v="Thursday"/>
    <n v="2"/>
    <n v="4"/>
    <n v="631.81460000000004"/>
  </r>
  <r>
    <n v="373"/>
    <n v="20120712"/>
    <d v="2012-07-12T00:00:00"/>
    <n v="20120724"/>
    <n v="20120719"/>
    <n v="13856"/>
    <n v="1"/>
    <n v="100"/>
    <n v="4"/>
    <s v="SO488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m/>
    <m/>
    <m/>
    <m/>
    <x v="2"/>
    <x v="6"/>
    <x v="6"/>
    <x v="2"/>
    <s v="2012 Jul"/>
    <n v="28"/>
    <s v="Thursday"/>
    <n v="2"/>
    <n v="4"/>
    <n v="631.81460000000004"/>
  </r>
  <r>
    <n v="373"/>
    <n v="20120712"/>
    <d v="2012-07-12T00:00:00"/>
    <n v="20120724"/>
    <n v="20120719"/>
    <n v="23313"/>
    <n v="1"/>
    <n v="6"/>
    <n v="9"/>
    <s v="SO488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2"/>
    <n v="41114"/>
    <n v="41109"/>
    <m/>
    <m/>
    <m/>
    <m/>
    <x v="2"/>
    <x v="6"/>
    <x v="6"/>
    <x v="2"/>
    <s v="2012 Jul"/>
    <n v="28"/>
    <s v="Thursday"/>
    <n v="2"/>
    <n v="4"/>
    <n v="631.81460000000004"/>
  </r>
  <r>
    <n v="358"/>
    <n v="20120712"/>
    <d v="2012-07-12T00:00:00"/>
    <n v="20120724"/>
    <n v="20120719"/>
    <n v="26734"/>
    <n v="1"/>
    <n v="100"/>
    <n v="1"/>
    <s v="SO489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2"/>
    <n v="41114"/>
    <n v="41109"/>
    <m/>
    <m/>
    <m/>
    <m/>
    <x v="2"/>
    <x v="6"/>
    <x v="6"/>
    <x v="2"/>
    <s v="2012 Jul"/>
    <n v="28"/>
    <s v="Thursday"/>
    <n v="2"/>
    <n v="4"/>
    <n v="728.13279999999997"/>
  </r>
  <r>
    <n v="352"/>
    <n v="20120712"/>
    <d v="2012-07-12T00:00:00"/>
    <n v="20120724"/>
    <n v="20120719"/>
    <n v="13960"/>
    <n v="1"/>
    <n v="6"/>
    <n v="9"/>
    <s v="SO48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2"/>
    <n v="41114"/>
    <n v="41109"/>
    <m/>
    <m/>
    <m/>
    <m/>
    <x v="2"/>
    <x v="6"/>
    <x v="6"/>
    <x v="2"/>
    <s v="2012 Jul"/>
    <n v="28"/>
    <s v="Thursday"/>
    <n v="2"/>
    <n v="4"/>
    <n v="736.06460000000015"/>
  </r>
  <r>
    <n v="358"/>
    <n v="20120712"/>
    <d v="2012-07-12T00:00:00"/>
    <n v="20120724"/>
    <n v="20120719"/>
    <n v="13966"/>
    <n v="1"/>
    <n v="6"/>
    <n v="9"/>
    <s v="SO489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2"/>
    <n v="41114"/>
    <n v="41109"/>
    <m/>
    <m/>
    <m/>
    <m/>
    <x v="2"/>
    <x v="6"/>
    <x v="6"/>
    <x v="2"/>
    <s v="2012 Jul"/>
    <n v="28"/>
    <s v="Thursday"/>
    <n v="2"/>
    <n v="4"/>
    <n v="728.13279999999997"/>
  </r>
  <r>
    <n v="343"/>
    <n v="20120712"/>
    <d v="2012-07-12T00:00:00"/>
    <n v="20120724"/>
    <n v="20120719"/>
    <n v="26653"/>
    <n v="1"/>
    <n v="6"/>
    <n v="9"/>
    <s v="SO489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2"/>
    <n v="41114"/>
    <n v="41109"/>
    <m/>
    <m/>
    <m/>
    <m/>
    <x v="2"/>
    <x v="6"/>
    <x v="6"/>
    <x v="2"/>
    <s v="2012 Jul"/>
    <n v="28"/>
    <s v="Thursday"/>
    <n v="2"/>
    <n v="4"/>
    <n v="214.0694"/>
  </r>
  <r>
    <n v="371"/>
    <n v="20120711"/>
    <d v="2012-07-11T00:00:00"/>
    <n v="20120723"/>
    <n v="20120718"/>
    <n v="17755"/>
    <n v="1"/>
    <n v="98"/>
    <n v="10"/>
    <s v="SO488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1"/>
    <n v="41113"/>
    <n v="41108"/>
    <m/>
    <m/>
    <m/>
    <m/>
    <x v="2"/>
    <x v="6"/>
    <x v="6"/>
    <x v="2"/>
    <s v="2012 Jul"/>
    <n v="28"/>
    <s v="Wednesday"/>
    <n v="2"/>
    <n v="4"/>
    <n v="631.81460000000004"/>
  </r>
  <r>
    <n v="352"/>
    <n v="20120711"/>
    <d v="2012-07-11T00:00:00"/>
    <n v="20120723"/>
    <n v="20120718"/>
    <n v="12473"/>
    <n v="1"/>
    <n v="98"/>
    <n v="10"/>
    <s v="SO488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1"/>
    <n v="41113"/>
    <n v="41108"/>
    <m/>
    <m/>
    <m/>
    <m/>
    <x v="2"/>
    <x v="6"/>
    <x v="6"/>
    <x v="2"/>
    <s v="2012 Jul"/>
    <n v="28"/>
    <s v="Wednesday"/>
    <n v="2"/>
    <n v="4"/>
    <n v="736.06460000000015"/>
  </r>
  <r>
    <n v="356"/>
    <n v="20120711"/>
    <d v="2012-07-11T00:00:00"/>
    <n v="20120723"/>
    <n v="20120718"/>
    <n v="26811"/>
    <n v="1"/>
    <n v="100"/>
    <n v="4"/>
    <s v="SO488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1"/>
    <n v="41113"/>
    <n v="41108"/>
    <m/>
    <m/>
    <m/>
    <m/>
    <x v="2"/>
    <x v="6"/>
    <x v="6"/>
    <x v="2"/>
    <s v="2012 Jul"/>
    <n v="28"/>
    <s v="Wednesday"/>
    <n v="2"/>
    <n v="4"/>
    <n v="736.06460000000015"/>
  </r>
  <r>
    <n v="329"/>
    <n v="20120711"/>
    <d v="2012-07-11T00:00:00"/>
    <n v="20120723"/>
    <n v="20120718"/>
    <n v="15482"/>
    <n v="1"/>
    <n v="100"/>
    <n v="4"/>
    <s v="SO488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101"/>
    <n v="41113"/>
    <n v="41108"/>
    <m/>
    <m/>
    <m/>
    <m/>
    <x v="2"/>
    <x v="6"/>
    <x v="6"/>
    <x v="2"/>
    <s v="2012 Jul"/>
    <n v="28"/>
    <s v="Wednesday"/>
    <n v="2"/>
    <n v="4"/>
    <n v="214.0694"/>
  </r>
  <r>
    <n v="362"/>
    <n v="20120711"/>
    <d v="2012-07-11T00:00:00"/>
    <n v="20120723"/>
    <n v="20120718"/>
    <n v="26711"/>
    <n v="2"/>
    <n v="100"/>
    <n v="4"/>
    <s v="SO488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m/>
    <m/>
    <m/>
    <m/>
    <x v="2"/>
    <x v="6"/>
    <x v="6"/>
    <x v="2"/>
    <s v="2012 Jul"/>
    <n v="28"/>
    <s v="Wednesday"/>
    <n v="2"/>
    <n v="4"/>
    <n v="728.13279999999997"/>
  </r>
  <r>
    <n v="358"/>
    <n v="20120711"/>
    <d v="2012-07-11T00:00:00"/>
    <n v="20120723"/>
    <n v="20120718"/>
    <n v="13618"/>
    <n v="1"/>
    <n v="6"/>
    <n v="9"/>
    <s v="SO488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m/>
    <m/>
    <m/>
    <m/>
    <x v="2"/>
    <x v="6"/>
    <x v="6"/>
    <x v="2"/>
    <s v="2012 Jul"/>
    <n v="28"/>
    <s v="Wednesday"/>
    <n v="2"/>
    <n v="4"/>
    <n v="728.13279999999997"/>
  </r>
  <r>
    <n v="360"/>
    <n v="20120711"/>
    <d v="2012-07-11T00:00:00"/>
    <n v="20120723"/>
    <n v="20120718"/>
    <n v="13650"/>
    <n v="1"/>
    <n v="6"/>
    <n v="9"/>
    <s v="SO488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1"/>
    <n v="41113"/>
    <n v="41108"/>
    <m/>
    <m/>
    <m/>
    <m/>
    <x v="2"/>
    <x v="6"/>
    <x v="6"/>
    <x v="2"/>
    <s v="2012 Jul"/>
    <n v="28"/>
    <s v="Wednesday"/>
    <n v="2"/>
    <n v="4"/>
    <n v="728.13279999999997"/>
  </r>
  <r>
    <n v="375"/>
    <n v="20120710"/>
    <d v="2012-07-10T00:00:00"/>
    <n v="20120722"/>
    <n v="20120717"/>
    <n v="17715"/>
    <n v="1"/>
    <n v="98"/>
    <n v="10"/>
    <s v="SO488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0"/>
    <n v="41112"/>
    <n v="41107"/>
    <m/>
    <m/>
    <m/>
    <m/>
    <x v="2"/>
    <x v="6"/>
    <x v="6"/>
    <x v="2"/>
    <s v="2012 Jul"/>
    <n v="28"/>
    <s v="Tuesday"/>
    <n v="2"/>
    <n v="4"/>
    <n v="631.81460000000004"/>
  </r>
  <r>
    <n v="362"/>
    <n v="20120710"/>
    <d v="2012-07-10T00:00:00"/>
    <n v="20120722"/>
    <n v="20120717"/>
    <n v="12526"/>
    <n v="2"/>
    <n v="98"/>
    <n v="10"/>
    <s v="SO488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0"/>
    <n v="41112"/>
    <n v="41107"/>
    <m/>
    <m/>
    <m/>
    <m/>
    <x v="2"/>
    <x v="6"/>
    <x v="6"/>
    <x v="2"/>
    <s v="2012 Jul"/>
    <n v="28"/>
    <s v="Tuesday"/>
    <n v="2"/>
    <n v="4"/>
    <n v="728.13279999999997"/>
  </r>
  <r>
    <n v="368"/>
    <n v="20120710"/>
    <d v="2012-07-10T00:00:00"/>
    <n v="20120722"/>
    <n v="20120717"/>
    <n v="13746"/>
    <n v="1"/>
    <n v="100"/>
    <n v="4"/>
    <s v="SO488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100"/>
    <n v="41112"/>
    <n v="41107"/>
    <m/>
    <m/>
    <m/>
    <m/>
    <x v="2"/>
    <x v="6"/>
    <x v="6"/>
    <x v="2"/>
    <s v="2012 Jul"/>
    <n v="28"/>
    <s v="Tuesday"/>
    <n v="2"/>
    <n v="4"/>
    <n v="668.01179999999999"/>
  </r>
  <r>
    <n v="371"/>
    <n v="20120710"/>
    <d v="2012-07-10T00:00:00"/>
    <n v="20120722"/>
    <n v="20120717"/>
    <n v="23324"/>
    <n v="1"/>
    <n v="6"/>
    <n v="9"/>
    <s v="SO488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100"/>
    <n v="41112"/>
    <n v="41107"/>
    <m/>
    <m/>
    <m/>
    <m/>
    <x v="2"/>
    <x v="6"/>
    <x v="6"/>
    <x v="2"/>
    <s v="2012 Jul"/>
    <n v="28"/>
    <s v="Tuesday"/>
    <n v="2"/>
    <n v="4"/>
    <n v="631.81460000000004"/>
  </r>
  <r>
    <n v="362"/>
    <n v="20120710"/>
    <d v="2012-07-10T00:00:00"/>
    <n v="20120722"/>
    <n v="20120717"/>
    <n v="26801"/>
    <n v="2"/>
    <n v="100"/>
    <n v="4"/>
    <s v="SO488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100"/>
    <n v="41112"/>
    <n v="41107"/>
    <m/>
    <m/>
    <m/>
    <m/>
    <x v="2"/>
    <x v="6"/>
    <x v="6"/>
    <x v="2"/>
    <s v="2012 Jul"/>
    <n v="28"/>
    <s v="Tuesday"/>
    <n v="2"/>
    <n v="4"/>
    <n v="728.13279999999997"/>
  </r>
  <r>
    <n v="356"/>
    <n v="20120710"/>
    <d v="2012-07-10T00:00:00"/>
    <n v="20120722"/>
    <n v="20120717"/>
    <n v="13528"/>
    <n v="1"/>
    <n v="6"/>
    <n v="9"/>
    <s v="SO48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100"/>
    <n v="41112"/>
    <n v="41107"/>
    <m/>
    <m/>
    <m/>
    <m/>
    <x v="2"/>
    <x v="6"/>
    <x v="6"/>
    <x v="2"/>
    <s v="2012 Jul"/>
    <n v="28"/>
    <s v="Tuesday"/>
    <n v="2"/>
    <n v="4"/>
    <n v="736.06460000000015"/>
  </r>
  <r>
    <n v="389"/>
    <n v="20120710"/>
    <d v="2012-07-10T00:00:00"/>
    <n v="20120722"/>
    <n v="20120717"/>
    <n v="24921"/>
    <n v="1"/>
    <n v="6"/>
    <n v="9"/>
    <s v="SO488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100"/>
    <n v="41112"/>
    <n v="41107"/>
    <m/>
    <m/>
    <m/>
    <m/>
    <x v="2"/>
    <x v="6"/>
    <x v="6"/>
    <x v="2"/>
    <s v="2012 Jul"/>
    <n v="28"/>
    <s v="Tuesday"/>
    <n v="2"/>
    <n v="4"/>
    <n v="289.74240000000009"/>
  </r>
  <r>
    <n v="373"/>
    <n v="20120709"/>
    <d v="2012-07-09T00:00:00"/>
    <n v="20120721"/>
    <n v="20120716"/>
    <n v="15451"/>
    <n v="1"/>
    <n v="100"/>
    <n v="7"/>
    <s v="SO488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m/>
    <m/>
    <m/>
    <m/>
    <x v="2"/>
    <x v="6"/>
    <x v="6"/>
    <x v="2"/>
    <s v="2012 Jul"/>
    <n v="28"/>
    <s v="Monday"/>
    <n v="2"/>
    <n v="4"/>
    <n v="631.81460000000004"/>
  </r>
  <r>
    <n v="339"/>
    <n v="20120709"/>
    <d v="2012-07-09T00:00:00"/>
    <n v="20120721"/>
    <n v="20120716"/>
    <n v="19320"/>
    <n v="1"/>
    <n v="100"/>
    <n v="7"/>
    <s v="SO488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m/>
    <m/>
    <m/>
    <m/>
    <x v="2"/>
    <x v="6"/>
    <x v="6"/>
    <x v="2"/>
    <s v="2012 Jul"/>
    <n v="28"/>
    <s v="Monday"/>
    <n v="2"/>
    <n v="4"/>
    <n v="214.0694"/>
  </r>
  <r>
    <n v="371"/>
    <n v="20120709"/>
    <d v="2012-07-09T00:00:00"/>
    <n v="20120721"/>
    <n v="20120716"/>
    <n v="23314"/>
    <n v="1"/>
    <n v="6"/>
    <n v="9"/>
    <s v="SO488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m/>
    <m/>
    <m/>
    <m/>
    <x v="2"/>
    <x v="6"/>
    <x v="6"/>
    <x v="2"/>
    <s v="2012 Jul"/>
    <n v="28"/>
    <s v="Monday"/>
    <n v="2"/>
    <n v="4"/>
    <n v="631.81460000000004"/>
  </r>
  <r>
    <n v="371"/>
    <n v="20120709"/>
    <d v="2012-07-09T00:00:00"/>
    <n v="20120721"/>
    <n v="20120716"/>
    <n v="23316"/>
    <n v="1"/>
    <n v="6"/>
    <n v="9"/>
    <s v="SO488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9"/>
    <n v="41111"/>
    <n v="41106"/>
    <m/>
    <m/>
    <m/>
    <m/>
    <x v="2"/>
    <x v="6"/>
    <x v="6"/>
    <x v="2"/>
    <s v="2012 Jul"/>
    <n v="28"/>
    <s v="Monday"/>
    <n v="2"/>
    <n v="4"/>
    <n v="631.81460000000004"/>
  </r>
  <r>
    <n v="360"/>
    <n v="20120709"/>
    <d v="2012-07-09T00:00:00"/>
    <n v="20120721"/>
    <n v="20120716"/>
    <n v="20736"/>
    <n v="1"/>
    <n v="19"/>
    <n v="6"/>
    <s v="SO488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9"/>
    <n v="41111"/>
    <n v="41106"/>
    <m/>
    <m/>
    <m/>
    <m/>
    <x v="2"/>
    <x v="6"/>
    <x v="6"/>
    <x v="2"/>
    <s v="2012 Jul"/>
    <n v="28"/>
    <s v="Monday"/>
    <n v="2"/>
    <n v="4"/>
    <n v="728.13279999999997"/>
  </r>
  <r>
    <n v="335"/>
    <n v="20120709"/>
    <d v="2012-07-09T00:00:00"/>
    <n v="20120721"/>
    <n v="20120716"/>
    <n v="15483"/>
    <n v="1"/>
    <n v="100"/>
    <n v="4"/>
    <s v="SO488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m/>
    <m/>
    <m/>
    <m/>
    <x v="2"/>
    <x v="6"/>
    <x v="6"/>
    <x v="2"/>
    <s v="2012 Jul"/>
    <n v="28"/>
    <s v="Monday"/>
    <n v="2"/>
    <n v="4"/>
    <n v="214.0694"/>
  </r>
  <r>
    <n v="323"/>
    <n v="20120709"/>
    <d v="2012-07-09T00:00:00"/>
    <n v="20120721"/>
    <n v="20120716"/>
    <n v="15499"/>
    <n v="1"/>
    <n v="100"/>
    <n v="1"/>
    <s v="SO488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m/>
    <m/>
    <m/>
    <m/>
    <x v="2"/>
    <x v="6"/>
    <x v="6"/>
    <x v="2"/>
    <s v="2012 Jul"/>
    <n v="28"/>
    <s v="Monday"/>
    <n v="2"/>
    <n v="4"/>
    <n v="214.0694"/>
  </r>
  <r>
    <n v="360"/>
    <n v="20120709"/>
    <d v="2012-07-09T00:00:00"/>
    <n v="20120721"/>
    <n v="20120716"/>
    <n v="13970"/>
    <n v="1"/>
    <n v="6"/>
    <n v="9"/>
    <s v="SO488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9"/>
    <n v="41111"/>
    <n v="41106"/>
    <m/>
    <m/>
    <m/>
    <m/>
    <x v="2"/>
    <x v="6"/>
    <x v="6"/>
    <x v="2"/>
    <s v="2012 Jul"/>
    <n v="28"/>
    <s v="Monday"/>
    <n v="2"/>
    <n v="4"/>
    <n v="728.13279999999997"/>
  </r>
  <r>
    <n v="381"/>
    <n v="20120709"/>
    <d v="2012-07-09T00:00:00"/>
    <n v="20120721"/>
    <n v="20120716"/>
    <n v="24922"/>
    <n v="1"/>
    <n v="6"/>
    <n v="9"/>
    <s v="SO488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9"/>
    <n v="41111"/>
    <n v="41106"/>
    <m/>
    <m/>
    <m/>
    <m/>
    <x v="2"/>
    <x v="6"/>
    <x v="6"/>
    <x v="2"/>
    <s v="2012 Jul"/>
    <n v="28"/>
    <s v="Monday"/>
    <n v="2"/>
    <n v="4"/>
    <n v="289.74240000000009"/>
  </r>
  <r>
    <n v="335"/>
    <n v="20120709"/>
    <d v="2012-07-09T00:00:00"/>
    <n v="20120721"/>
    <n v="20120716"/>
    <n v="26588"/>
    <n v="1"/>
    <n v="6"/>
    <n v="9"/>
    <s v="SO488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m/>
    <m/>
    <m/>
    <m/>
    <x v="2"/>
    <x v="6"/>
    <x v="6"/>
    <x v="2"/>
    <s v="2012 Jul"/>
    <n v="28"/>
    <s v="Monday"/>
    <n v="2"/>
    <n v="4"/>
    <n v="214.0694"/>
  </r>
  <r>
    <n v="329"/>
    <n v="20120709"/>
    <d v="2012-07-09T00:00:00"/>
    <n v="20120721"/>
    <n v="20120716"/>
    <n v="26657"/>
    <n v="1"/>
    <n v="6"/>
    <n v="9"/>
    <s v="SO488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9"/>
    <n v="41111"/>
    <n v="41106"/>
    <m/>
    <m/>
    <m/>
    <m/>
    <x v="2"/>
    <x v="6"/>
    <x v="6"/>
    <x v="2"/>
    <s v="2012 Jul"/>
    <n v="28"/>
    <s v="Monday"/>
    <n v="2"/>
    <n v="4"/>
    <n v="214.0694"/>
  </r>
  <r>
    <n v="368"/>
    <n v="20120708"/>
    <d v="2012-07-08T00:00:00"/>
    <n v="20120720"/>
    <n v="20120715"/>
    <n v="15455"/>
    <n v="1"/>
    <n v="100"/>
    <n v="7"/>
    <s v="SO488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8"/>
    <n v="41110"/>
    <n v="41105"/>
    <m/>
    <m/>
    <m/>
    <m/>
    <x v="2"/>
    <x v="6"/>
    <x v="6"/>
    <x v="2"/>
    <s v="2012 Jul"/>
    <n v="28"/>
    <s v="Sunday"/>
    <n v="2"/>
    <n v="4"/>
    <n v="668.01179999999999"/>
  </r>
  <r>
    <n v="373"/>
    <n v="20120708"/>
    <d v="2012-07-08T00:00:00"/>
    <n v="20120720"/>
    <n v="20120715"/>
    <n v="16603"/>
    <n v="1"/>
    <n v="100"/>
    <n v="8"/>
    <s v="SO488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8"/>
    <n v="41110"/>
    <n v="41105"/>
    <m/>
    <m/>
    <m/>
    <m/>
    <x v="2"/>
    <x v="6"/>
    <x v="6"/>
    <x v="2"/>
    <s v="2012 Jul"/>
    <n v="28"/>
    <s v="Sunday"/>
    <n v="2"/>
    <n v="4"/>
    <n v="631.81460000000004"/>
  </r>
  <r>
    <n v="375"/>
    <n v="20120708"/>
    <d v="2012-07-08T00:00:00"/>
    <n v="20120720"/>
    <n v="20120715"/>
    <n v="13849"/>
    <n v="1"/>
    <n v="100"/>
    <n v="1"/>
    <s v="SO488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8"/>
    <n v="41110"/>
    <n v="41105"/>
    <m/>
    <m/>
    <m/>
    <m/>
    <x v="2"/>
    <x v="6"/>
    <x v="6"/>
    <x v="2"/>
    <s v="2012 Jul"/>
    <n v="28"/>
    <s v="Sunday"/>
    <n v="2"/>
    <n v="4"/>
    <n v="631.81460000000004"/>
  </r>
  <r>
    <n v="352"/>
    <n v="20120708"/>
    <d v="2012-07-08T00:00:00"/>
    <n v="20120720"/>
    <n v="20120715"/>
    <n v="26786"/>
    <n v="1"/>
    <n v="100"/>
    <n v="4"/>
    <s v="SO48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m/>
    <m/>
    <m/>
    <m/>
    <x v="2"/>
    <x v="6"/>
    <x v="6"/>
    <x v="2"/>
    <s v="2012 Jul"/>
    <n v="28"/>
    <s v="Sunday"/>
    <n v="2"/>
    <n v="4"/>
    <n v="736.06460000000015"/>
  </r>
  <r>
    <n v="352"/>
    <n v="20120708"/>
    <d v="2012-07-08T00:00:00"/>
    <n v="20120720"/>
    <n v="20120715"/>
    <n v="26805"/>
    <n v="1"/>
    <n v="100"/>
    <n v="4"/>
    <s v="SO488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m/>
    <m/>
    <m/>
    <m/>
    <x v="2"/>
    <x v="6"/>
    <x v="6"/>
    <x v="2"/>
    <s v="2012 Jul"/>
    <n v="28"/>
    <s v="Sunday"/>
    <n v="2"/>
    <n v="4"/>
    <n v="736.06460000000015"/>
  </r>
  <r>
    <n v="352"/>
    <n v="20120708"/>
    <d v="2012-07-08T00:00:00"/>
    <n v="20120720"/>
    <n v="20120715"/>
    <n v="26718"/>
    <n v="1"/>
    <n v="100"/>
    <n v="4"/>
    <s v="SO4886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m/>
    <m/>
    <m/>
    <m/>
    <x v="2"/>
    <x v="6"/>
    <x v="6"/>
    <x v="2"/>
    <s v="2012 Jul"/>
    <n v="28"/>
    <s v="Sunday"/>
    <n v="2"/>
    <n v="4"/>
    <n v="736.06460000000015"/>
  </r>
  <r>
    <n v="356"/>
    <n v="20120708"/>
    <d v="2012-07-08T00:00:00"/>
    <n v="20120720"/>
    <n v="20120715"/>
    <n v="13964"/>
    <n v="1"/>
    <n v="6"/>
    <n v="9"/>
    <s v="SO488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8"/>
    <n v="41110"/>
    <n v="41105"/>
    <m/>
    <m/>
    <m/>
    <m/>
    <x v="2"/>
    <x v="6"/>
    <x v="6"/>
    <x v="2"/>
    <s v="2012 Jul"/>
    <n v="28"/>
    <s v="Sunday"/>
    <n v="2"/>
    <n v="4"/>
    <n v="736.06460000000015"/>
  </r>
  <r>
    <n v="381"/>
    <n v="20120708"/>
    <d v="2012-07-08T00:00:00"/>
    <n v="20120720"/>
    <n v="20120715"/>
    <n v="24924"/>
    <n v="1"/>
    <n v="6"/>
    <n v="9"/>
    <s v="SO4886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8"/>
    <n v="41110"/>
    <n v="41105"/>
    <m/>
    <m/>
    <m/>
    <m/>
    <x v="2"/>
    <x v="6"/>
    <x v="6"/>
    <x v="2"/>
    <s v="2012 Jul"/>
    <n v="28"/>
    <s v="Sunday"/>
    <n v="2"/>
    <n v="4"/>
    <n v="289.74240000000009"/>
  </r>
  <r>
    <n v="362"/>
    <n v="20120708"/>
    <d v="2012-07-08T00:00:00"/>
    <n v="20120720"/>
    <n v="20120715"/>
    <n v="13527"/>
    <n v="2"/>
    <n v="6"/>
    <n v="9"/>
    <s v="SO488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8"/>
    <n v="41110"/>
    <n v="41105"/>
    <m/>
    <m/>
    <m/>
    <m/>
    <x v="2"/>
    <x v="6"/>
    <x v="6"/>
    <x v="2"/>
    <s v="2012 Jul"/>
    <n v="28"/>
    <s v="Sunday"/>
    <n v="2"/>
    <n v="4"/>
    <n v="728.13279999999997"/>
  </r>
  <r>
    <n v="383"/>
    <n v="20120707"/>
    <d v="2012-07-07T00:00:00"/>
    <n v="20120719"/>
    <n v="20120714"/>
    <n v="19424"/>
    <n v="1"/>
    <n v="98"/>
    <n v="10"/>
    <s v="SO4884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7"/>
    <n v="41109"/>
    <n v="41104"/>
    <m/>
    <m/>
    <m/>
    <m/>
    <x v="2"/>
    <x v="6"/>
    <x v="6"/>
    <x v="2"/>
    <s v="2012 Jul"/>
    <n v="27"/>
    <s v="Saturday"/>
    <n v="2"/>
    <n v="4"/>
    <n v="289.74240000000009"/>
  </r>
  <r>
    <n v="360"/>
    <n v="20120707"/>
    <d v="2012-07-07T00:00:00"/>
    <n v="20120719"/>
    <n v="20120714"/>
    <n v="28904"/>
    <n v="1"/>
    <n v="100"/>
    <n v="7"/>
    <s v="SO488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7"/>
    <n v="41109"/>
    <n v="41104"/>
    <m/>
    <m/>
    <m/>
    <m/>
    <x v="2"/>
    <x v="6"/>
    <x v="6"/>
    <x v="2"/>
    <s v="2012 Jul"/>
    <n v="27"/>
    <s v="Saturday"/>
    <n v="2"/>
    <n v="4"/>
    <n v="728.13279999999997"/>
  </r>
  <r>
    <n v="352"/>
    <n v="20120707"/>
    <d v="2012-07-07T00:00:00"/>
    <n v="20120719"/>
    <n v="20120714"/>
    <n v="29361"/>
    <n v="1"/>
    <n v="100"/>
    <n v="7"/>
    <s v="SO488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m/>
    <m/>
    <m/>
    <m/>
    <x v="2"/>
    <x v="6"/>
    <x v="6"/>
    <x v="2"/>
    <s v="2012 Jul"/>
    <n v="27"/>
    <s v="Saturday"/>
    <n v="2"/>
    <n v="4"/>
    <n v="736.06460000000015"/>
  </r>
  <r>
    <n v="354"/>
    <n v="20120707"/>
    <d v="2012-07-07T00:00:00"/>
    <n v="20120719"/>
    <n v="20120714"/>
    <n v="26717"/>
    <n v="1"/>
    <n v="100"/>
    <n v="1"/>
    <s v="SO488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m/>
    <m/>
    <m/>
    <m/>
    <x v="2"/>
    <x v="6"/>
    <x v="6"/>
    <x v="2"/>
    <s v="2012 Jul"/>
    <n v="27"/>
    <s v="Saturday"/>
    <n v="2"/>
    <n v="4"/>
    <n v="736.06460000000015"/>
  </r>
  <r>
    <n v="325"/>
    <n v="20120707"/>
    <d v="2012-07-07T00:00:00"/>
    <n v="20120719"/>
    <n v="20120714"/>
    <n v="15503"/>
    <n v="1"/>
    <n v="100"/>
    <n v="1"/>
    <s v="SO488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m/>
    <m/>
    <m/>
    <m/>
    <x v="2"/>
    <x v="6"/>
    <x v="6"/>
    <x v="2"/>
    <s v="2012 Jul"/>
    <n v="27"/>
    <s v="Saturday"/>
    <n v="2"/>
    <n v="4"/>
    <n v="214.0694"/>
  </r>
  <r>
    <n v="337"/>
    <n v="20120707"/>
    <d v="2012-07-07T00:00:00"/>
    <n v="20120719"/>
    <n v="20120714"/>
    <n v="15520"/>
    <n v="1"/>
    <n v="100"/>
    <n v="4"/>
    <s v="SO488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m/>
    <m/>
    <m/>
    <m/>
    <x v="2"/>
    <x v="6"/>
    <x v="6"/>
    <x v="2"/>
    <s v="2012 Jul"/>
    <n v="27"/>
    <s v="Saturday"/>
    <n v="2"/>
    <n v="4"/>
    <n v="214.0694"/>
  </r>
  <r>
    <n v="354"/>
    <n v="20120707"/>
    <d v="2012-07-07T00:00:00"/>
    <n v="20120719"/>
    <n v="20120714"/>
    <n v="13643"/>
    <n v="1"/>
    <n v="6"/>
    <n v="9"/>
    <s v="SO4885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m/>
    <m/>
    <m/>
    <m/>
    <x v="2"/>
    <x v="6"/>
    <x v="6"/>
    <x v="2"/>
    <s v="2012 Jul"/>
    <n v="27"/>
    <s v="Saturday"/>
    <n v="2"/>
    <n v="4"/>
    <n v="736.06460000000015"/>
  </r>
  <r>
    <n v="354"/>
    <n v="20120707"/>
    <d v="2012-07-07T00:00:00"/>
    <n v="20120719"/>
    <n v="20120714"/>
    <n v="13955"/>
    <n v="1"/>
    <n v="6"/>
    <n v="9"/>
    <s v="SO488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7"/>
    <n v="41109"/>
    <n v="41104"/>
    <m/>
    <m/>
    <m/>
    <m/>
    <x v="2"/>
    <x v="6"/>
    <x v="6"/>
    <x v="2"/>
    <s v="2012 Jul"/>
    <n v="27"/>
    <s v="Saturday"/>
    <n v="2"/>
    <n v="4"/>
    <n v="736.06460000000015"/>
  </r>
  <r>
    <n v="358"/>
    <n v="20120707"/>
    <d v="2012-07-07T00:00:00"/>
    <n v="20120719"/>
    <n v="20120714"/>
    <n v="13967"/>
    <n v="1"/>
    <n v="6"/>
    <n v="9"/>
    <s v="SO488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7"/>
    <n v="41109"/>
    <n v="41104"/>
    <m/>
    <m/>
    <m/>
    <m/>
    <x v="2"/>
    <x v="6"/>
    <x v="6"/>
    <x v="2"/>
    <s v="2012 Jul"/>
    <n v="27"/>
    <s v="Saturday"/>
    <n v="2"/>
    <n v="4"/>
    <n v="728.13279999999997"/>
  </r>
  <r>
    <n v="343"/>
    <n v="20120707"/>
    <d v="2012-07-07T00:00:00"/>
    <n v="20120719"/>
    <n v="20120714"/>
    <n v="26652"/>
    <n v="1"/>
    <n v="6"/>
    <n v="9"/>
    <s v="SO488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7"/>
    <n v="41109"/>
    <n v="41104"/>
    <m/>
    <m/>
    <m/>
    <m/>
    <x v="2"/>
    <x v="6"/>
    <x v="6"/>
    <x v="2"/>
    <s v="2012 Jul"/>
    <n v="27"/>
    <s v="Saturday"/>
    <n v="2"/>
    <n v="4"/>
    <n v="214.0694"/>
  </r>
  <r>
    <n v="368"/>
    <n v="20120706"/>
    <d v="2012-07-06T00:00:00"/>
    <n v="20120718"/>
    <n v="20120713"/>
    <n v="16567"/>
    <n v="1"/>
    <n v="100"/>
    <n v="8"/>
    <s v="SO488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6"/>
    <n v="41108"/>
    <n v="41103"/>
    <m/>
    <m/>
    <m/>
    <m/>
    <x v="2"/>
    <x v="6"/>
    <x v="6"/>
    <x v="2"/>
    <s v="2012 Jul"/>
    <n v="27"/>
    <s v="Friday"/>
    <n v="2"/>
    <n v="4"/>
    <n v="668.01179999999999"/>
  </r>
  <r>
    <n v="369"/>
    <n v="20120706"/>
    <d v="2012-07-06T00:00:00"/>
    <n v="20120718"/>
    <n v="20120713"/>
    <n v="17753"/>
    <n v="2"/>
    <n v="98"/>
    <n v="10"/>
    <s v="SO488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6"/>
    <n v="41108"/>
    <n v="41103"/>
    <m/>
    <m/>
    <m/>
    <m/>
    <x v="2"/>
    <x v="6"/>
    <x v="6"/>
    <x v="2"/>
    <s v="2012 Jul"/>
    <n v="27"/>
    <s v="Friday"/>
    <n v="2"/>
    <n v="4"/>
    <n v="668.01179999999999"/>
  </r>
  <r>
    <n v="381"/>
    <n v="20120706"/>
    <d v="2012-07-06T00:00:00"/>
    <n v="20120718"/>
    <n v="20120713"/>
    <n v="17716"/>
    <n v="1"/>
    <n v="100"/>
    <n v="7"/>
    <s v="SO488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6"/>
    <n v="41108"/>
    <n v="41103"/>
    <m/>
    <m/>
    <m/>
    <m/>
    <x v="2"/>
    <x v="6"/>
    <x v="6"/>
    <x v="2"/>
    <s v="2012 Jul"/>
    <n v="27"/>
    <s v="Friday"/>
    <n v="2"/>
    <n v="4"/>
    <n v="289.74240000000009"/>
  </r>
  <r>
    <n v="352"/>
    <n v="20120706"/>
    <d v="2012-07-06T00:00:00"/>
    <n v="20120718"/>
    <n v="20120713"/>
    <n v="12463"/>
    <n v="1"/>
    <n v="98"/>
    <n v="10"/>
    <s v="SO488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6"/>
    <n v="41108"/>
    <n v="41103"/>
    <m/>
    <m/>
    <m/>
    <m/>
    <x v="2"/>
    <x v="6"/>
    <x v="6"/>
    <x v="2"/>
    <s v="2012 Jul"/>
    <n v="27"/>
    <s v="Friday"/>
    <n v="2"/>
    <n v="4"/>
    <n v="736.06460000000015"/>
  </r>
  <r>
    <n v="325"/>
    <n v="20120706"/>
    <d v="2012-07-06T00:00:00"/>
    <n v="20120718"/>
    <n v="20120713"/>
    <n v="15489"/>
    <n v="1"/>
    <n v="100"/>
    <n v="1"/>
    <s v="SO488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6"/>
    <n v="41108"/>
    <n v="41103"/>
    <m/>
    <m/>
    <m/>
    <m/>
    <x v="2"/>
    <x v="6"/>
    <x v="6"/>
    <x v="2"/>
    <s v="2012 Jul"/>
    <n v="27"/>
    <s v="Friday"/>
    <n v="2"/>
    <n v="4"/>
    <n v="214.0694"/>
  </r>
  <r>
    <n v="339"/>
    <n v="20120706"/>
    <d v="2012-07-06T00:00:00"/>
    <n v="20120718"/>
    <n v="20120713"/>
    <n v="15492"/>
    <n v="1"/>
    <n v="100"/>
    <n v="1"/>
    <s v="SO488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6"/>
    <n v="41108"/>
    <n v="41103"/>
    <m/>
    <m/>
    <m/>
    <m/>
    <x v="2"/>
    <x v="6"/>
    <x v="6"/>
    <x v="2"/>
    <s v="2012 Jul"/>
    <n v="27"/>
    <s v="Friday"/>
    <n v="2"/>
    <n v="4"/>
    <n v="214.0694"/>
  </r>
  <r>
    <n v="362"/>
    <n v="20120706"/>
    <d v="2012-07-06T00:00:00"/>
    <n v="20120718"/>
    <n v="20120713"/>
    <n v="13620"/>
    <n v="2"/>
    <n v="6"/>
    <n v="9"/>
    <s v="SO488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6"/>
    <n v="41108"/>
    <n v="41103"/>
    <m/>
    <m/>
    <m/>
    <m/>
    <x v="2"/>
    <x v="6"/>
    <x v="6"/>
    <x v="2"/>
    <s v="2012 Jul"/>
    <n v="27"/>
    <s v="Friday"/>
    <n v="2"/>
    <n v="4"/>
    <n v="728.13279999999997"/>
  </r>
  <r>
    <n v="360"/>
    <n v="20120706"/>
    <d v="2012-07-06T00:00:00"/>
    <n v="20120718"/>
    <n v="20120713"/>
    <n v="13651"/>
    <n v="1"/>
    <n v="6"/>
    <n v="9"/>
    <s v="SO488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6"/>
    <n v="41108"/>
    <n v="41103"/>
    <m/>
    <m/>
    <m/>
    <m/>
    <x v="2"/>
    <x v="6"/>
    <x v="6"/>
    <x v="2"/>
    <s v="2012 Jul"/>
    <n v="27"/>
    <s v="Friday"/>
    <n v="2"/>
    <n v="4"/>
    <n v="728.13279999999997"/>
  </r>
  <r>
    <n v="383"/>
    <n v="20120706"/>
    <d v="2012-07-06T00:00:00"/>
    <n v="20120718"/>
    <n v="20120713"/>
    <n v="14336"/>
    <n v="1"/>
    <n v="100"/>
    <n v="1"/>
    <s v="SO488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6"/>
    <n v="41108"/>
    <n v="41103"/>
    <m/>
    <m/>
    <m/>
    <m/>
    <x v="2"/>
    <x v="6"/>
    <x v="6"/>
    <x v="2"/>
    <s v="2012 Jul"/>
    <n v="27"/>
    <s v="Friday"/>
    <n v="2"/>
    <n v="4"/>
    <n v="289.74240000000009"/>
  </r>
  <r>
    <n v="371"/>
    <n v="20120705"/>
    <d v="2012-07-05T00:00:00"/>
    <n v="20120717"/>
    <n v="20120712"/>
    <n v="23311"/>
    <n v="1"/>
    <n v="6"/>
    <n v="9"/>
    <s v="SO488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5"/>
    <n v="41107"/>
    <n v="41102"/>
    <m/>
    <m/>
    <m/>
    <m/>
    <x v="2"/>
    <x v="6"/>
    <x v="6"/>
    <x v="2"/>
    <s v="2012 Jul"/>
    <n v="27"/>
    <s v="Thursday"/>
    <n v="2"/>
    <n v="4"/>
    <n v="631.81460000000004"/>
  </r>
  <r>
    <n v="373"/>
    <n v="20120705"/>
    <d v="2012-07-05T00:00:00"/>
    <n v="20120717"/>
    <n v="20120712"/>
    <n v="23409"/>
    <n v="1"/>
    <n v="6"/>
    <n v="9"/>
    <s v="SO48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5"/>
    <n v="41107"/>
    <n v="41102"/>
    <m/>
    <m/>
    <m/>
    <m/>
    <x v="2"/>
    <x v="6"/>
    <x v="6"/>
    <x v="2"/>
    <s v="2012 Jul"/>
    <n v="27"/>
    <s v="Thursday"/>
    <n v="2"/>
    <n v="4"/>
    <n v="631.81460000000004"/>
  </r>
  <r>
    <n v="371"/>
    <n v="20120704"/>
    <d v="2012-07-04T00:00:00"/>
    <n v="20120716"/>
    <n v="20120711"/>
    <n v="17750"/>
    <n v="1"/>
    <n v="98"/>
    <n v="10"/>
    <s v="SO488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m/>
    <m/>
    <m/>
    <m/>
    <x v="2"/>
    <x v="6"/>
    <x v="6"/>
    <x v="2"/>
    <s v="2012 Jul"/>
    <n v="27"/>
    <s v="Wednesday"/>
    <n v="2"/>
    <n v="4"/>
    <n v="631.81460000000004"/>
  </r>
  <r>
    <n v="327"/>
    <n v="20120704"/>
    <d v="2012-07-04T00:00:00"/>
    <n v="20120716"/>
    <n v="20120711"/>
    <n v="20886"/>
    <n v="1"/>
    <n v="98"/>
    <n v="10"/>
    <s v="SO488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4"/>
    <n v="41106"/>
    <n v="41101"/>
    <m/>
    <m/>
    <m/>
    <m/>
    <x v="2"/>
    <x v="6"/>
    <x v="6"/>
    <x v="2"/>
    <s v="2012 Jul"/>
    <n v="27"/>
    <s v="Wednesday"/>
    <n v="2"/>
    <n v="4"/>
    <n v="214.0694"/>
  </r>
  <r>
    <n v="373"/>
    <n v="20120704"/>
    <d v="2012-07-04T00:00:00"/>
    <n v="20120716"/>
    <n v="20120711"/>
    <n v="23418"/>
    <n v="1"/>
    <n v="6"/>
    <n v="9"/>
    <s v="SO488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m/>
    <m/>
    <m/>
    <m/>
    <x v="2"/>
    <x v="6"/>
    <x v="6"/>
    <x v="2"/>
    <s v="2012 Jul"/>
    <n v="27"/>
    <s v="Wednesday"/>
    <n v="2"/>
    <n v="4"/>
    <n v="631.81460000000004"/>
  </r>
  <r>
    <n v="373"/>
    <n v="20120704"/>
    <d v="2012-07-04T00:00:00"/>
    <n v="20120716"/>
    <n v="20120711"/>
    <n v="23118"/>
    <n v="1"/>
    <n v="6"/>
    <n v="9"/>
    <s v="SO488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4"/>
    <n v="41106"/>
    <n v="41101"/>
    <m/>
    <m/>
    <m/>
    <m/>
    <x v="2"/>
    <x v="6"/>
    <x v="6"/>
    <x v="2"/>
    <s v="2012 Jul"/>
    <n v="27"/>
    <s v="Wednesday"/>
    <n v="2"/>
    <n v="4"/>
    <n v="631.81460000000004"/>
  </r>
  <r>
    <n v="352"/>
    <n v="20120704"/>
    <d v="2012-07-04T00:00:00"/>
    <n v="20120716"/>
    <n v="20120711"/>
    <n v="26695"/>
    <n v="1"/>
    <n v="100"/>
    <n v="4"/>
    <s v="SO488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4"/>
    <n v="41106"/>
    <n v="41101"/>
    <m/>
    <m/>
    <m/>
    <m/>
    <x v="2"/>
    <x v="6"/>
    <x v="6"/>
    <x v="2"/>
    <s v="2012 Jul"/>
    <n v="27"/>
    <s v="Wednesday"/>
    <n v="2"/>
    <n v="4"/>
    <n v="736.06460000000015"/>
  </r>
  <r>
    <n v="360"/>
    <n v="20120704"/>
    <d v="2012-07-04T00:00:00"/>
    <n v="20120716"/>
    <n v="20120711"/>
    <n v="21148"/>
    <n v="1"/>
    <n v="19"/>
    <n v="6"/>
    <s v="SO4883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4"/>
    <n v="41106"/>
    <n v="41101"/>
    <m/>
    <m/>
    <m/>
    <m/>
    <x v="2"/>
    <x v="6"/>
    <x v="6"/>
    <x v="2"/>
    <s v="2012 Jul"/>
    <n v="27"/>
    <s v="Wednesday"/>
    <n v="2"/>
    <n v="4"/>
    <n v="728.13279999999997"/>
  </r>
  <r>
    <n v="360"/>
    <n v="20120704"/>
    <d v="2012-07-04T00:00:00"/>
    <n v="20120716"/>
    <n v="20120711"/>
    <n v="13959"/>
    <n v="1"/>
    <n v="6"/>
    <n v="9"/>
    <s v="SO488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4"/>
    <n v="41106"/>
    <n v="41101"/>
    <m/>
    <m/>
    <m/>
    <m/>
    <x v="2"/>
    <x v="6"/>
    <x v="6"/>
    <x v="2"/>
    <s v="2012 Jul"/>
    <n v="27"/>
    <s v="Wednesday"/>
    <n v="2"/>
    <n v="4"/>
    <n v="728.13279999999997"/>
  </r>
  <r>
    <n v="379"/>
    <n v="20120703"/>
    <d v="2012-07-03T00:00:00"/>
    <n v="20120715"/>
    <n v="20120710"/>
    <n v="17743"/>
    <n v="1"/>
    <n v="98"/>
    <n v="10"/>
    <s v="SO488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3"/>
    <n v="41105"/>
    <n v="41100"/>
    <m/>
    <m/>
    <m/>
    <m/>
    <x v="2"/>
    <x v="6"/>
    <x v="6"/>
    <x v="2"/>
    <s v="2012 Jul"/>
    <n v="27"/>
    <s v="Tuesday"/>
    <n v="2"/>
    <n v="4"/>
    <n v="631.81460000000004"/>
  </r>
  <r>
    <n v="369"/>
    <n v="20120703"/>
    <d v="2012-07-03T00:00:00"/>
    <n v="20120715"/>
    <n v="20120710"/>
    <n v="16821"/>
    <n v="2"/>
    <n v="100"/>
    <n v="8"/>
    <s v="SO488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m/>
    <m/>
    <m/>
    <m/>
    <x v="2"/>
    <x v="6"/>
    <x v="6"/>
    <x v="2"/>
    <s v="2012 Jul"/>
    <n v="27"/>
    <s v="Tuesday"/>
    <n v="2"/>
    <n v="4"/>
    <n v="668.01179999999999"/>
  </r>
  <r>
    <n v="369"/>
    <n v="20120703"/>
    <d v="2012-07-03T00:00:00"/>
    <n v="20120715"/>
    <n v="20120710"/>
    <n v="23408"/>
    <n v="2"/>
    <n v="6"/>
    <n v="9"/>
    <s v="SO488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m/>
    <m/>
    <m/>
    <m/>
    <x v="2"/>
    <x v="6"/>
    <x v="6"/>
    <x v="2"/>
    <s v="2012 Jul"/>
    <n v="27"/>
    <s v="Tuesday"/>
    <n v="2"/>
    <n v="4"/>
    <n v="668.01179999999999"/>
  </r>
  <r>
    <n v="373"/>
    <n v="20120703"/>
    <d v="2012-07-03T00:00:00"/>
    <n v="20120715"/>
    <n v="20120710"/>
    <n v="23414"/>
    <n v="1"/>
    <n v="6"/>
    <n v="9"/>
    <s v="SO488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3"/>
    <n v="41105"/>
    <n v="41100"/>
    <m/>
    <m/>
    <m/>
    <m/>
    <x v="2"/>
    <x v="6"/>
    <x v="6"/>
    <x v="2"/>
    <s v="2012 Jul"/>
    <n v="27"/>
    <s v="Tuesday"/>
    <n v="2"/>
    <n v="4"/>
    <n v="631.81460000000004"/>
  </r>
  <r>
    <n v="369"/>
    <n v="20120703"/>
    <d v="2012-07-03T00:00:00"/>
    <n v="20120715"/>
    <n v="20120710"/>
    <n v="23421"/>
    <n v="2"/>
    <n v="6"/>
    <n v="9"/>
    <s v="SO488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m/>
    <m/>
    <m/>
    <m/>
    <x v="2"/>
    <x v="6"/>
    <x v="6"/>
    <x v="2"/>
    <s v="2012 Jul"/>
    <n v="27"/>
    <s v="Tuesday"/>
    <n v="2"/>
    <n v="4"/>
    <n v="668.01179999999999"/>
  </r>
  <r>
    <n v="360"/>
    <n v="20120703"/>
    <d v="2012-07-03T00:00:00"/>
    <n v="20120715"/>
    <n v="20120710"/>
    <n v="26729"/>
    <n v="1"/>
    <n v="100"/>
    <n v="1"/>
    <s v="SO488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3"/>
    <n v="41105"/>
    <n v="41100"/>
    <m/>
    <m/>
    <m/>
    <m/>
    <x v="2"/>
    <x v="6"/>
    <x v="6"/>
    <x v="2"/>
    <s v="2012 Jul"/>
    <n v="27"/>
    <s v="Tuesday"/>
    <n v="2"/>
    <n v="4"/>
    <n v="728.13279999999997"/>
  </r>
  <r>
    <n v="369"/>
    <n v="20120703"/>
    <d v="2012-07-03T00:00:00"/>
    <n v="20120715"/>
    <n v="20120710"/>
    <n v="23120"/>
    <n v="2"/>
    <n v="6"/>
    <n v="9"/>
    <s v="SO488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m/>
    <m/>
    <m/>
    <m/>
    <x v="2"/>
    <x v="6"/>
    <x v="6"/>
    <x v="2"/>
    <s v="2012 Jul"/>
    <n v="27"/>
    <s v="Tuesday"/>
    <n v="2"/>
    <n v="4"/>
    <n v="668.01179999999999"/>
  </r>
  <r>
    <n v="368"/>
    <n v="20120703"/>
    <d v="2012-07-03T00:00:00"/>
    <n v="20120715"/>
    <n v="20120710"/>
    <n v="23121"/>
    <n v="1"/>
    <n v="6"/>
    <n v="9"/>
    <s v="SO488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3"/>
    <n v="41105"/>
    <n v="41100"/>
    <m/>
    <m/>
    <m/>
    <m/>
    <x v="2"/>
    <x v="6"/>
    <x v="6"/>
    <x v="2"/>
    <s v="2012 Jul"/>
    <n v="27"/>
    <s v="Tuesday"/>
    <n v="2"/>
    <n v="4"/>
    <n v="668.01179999999999"/>
  </r>
  <r>
    <n v="377"/>
    <n v="20120702"/>
    <d v="2012-07-02T00:00:00"/>
    <n v="20120714"/>
    <n v="20120709"/>
    <n v="17700"/>
    <n v="1"/>
    <n v="98"/>
    <n v="10"/>
    <s v="SO48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m/>
    <m/>
    <m/>
    <m/>
    <x v="2"/>
    <x v="6"/>
    <x v="6"/>
    <x v="2"/>
    <s v="2012 Jul"/>
    <n v="27"/>
    <s v="Monday"/>
    <n v="2"/>
    <n v="4"/>
    <n v="631.81460000000004"/>
  </r>
  <r>
    <n v="356"/>
    <n v="20120702"/>
    <d v="2012-07-02T00:00:00"/>
    <n v="20120714"/>
    <n v="20120709"/>
    <n v="12459"/>
    <n v="1"/>
    <n v="98"/>
    <n v="10"/>
    <s v="SO488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2"/>
    <n v="41104"/>
    <n v="41099"/>
    <m/>
    <m/>
    <m/>
    <m/>
    <x v="2"/>
    <x v="6"/>
    <x v="6"/>
    <x v="2"/>
    <s v="2012 Jul"/>
    <n v="27"/>
    <s v="Monday"/>
    <n v="2"/>
    <n v="4"/>
    <n v="736.06460000000015"/>
  </r>
  <r>
    <n v="373"/>
    <n v="20120702"/>
    <d v="2012-07-02T00:00:00"/>
    <n v="20120714"/>
    <n v="20120709"/>
    <n v="26049"/>
    <n v="1"/>
    <n v="19"/>
    <n v="6"/>
    <s v="SO48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m/>
    <m/>
    <m/>
    <m/>
    <x v="2"/>
    <x v="6"/>
    <x v="6"/>
    <x v="2"/>
    <s v="2012 Jul"/>
    <n v="27"/>
    <s v="Monday"/>
    <n v="2"/>
    <n v="4"/>
    <n v="631.81460000000004"/>
  </r>
  <r>
    <n v="333"/>
    <n v="20120702"/>
    <d v="2012-07-02T00:00:00"/>
    <n v="20120714"/>
    <n v="20120709"/>
    <n v="15497"/>
    <n v="1"/>
    <n v="100"/>
    <n v="4"/>
    <s v="SO488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2"/>
    <n v="41104"/>
    <n v="41099"/>
    <m/>
    <m/>
    <m/>
    <m/>
    <x v="2"/>
    <x v="6"/>
    <x v="6"/>
    <x v="2"/>
    <s v="2012 Jul"/>
    <n v="27"/>
    <s v="Monday"/>
    <n v="2"/>
    <n v="4"/>
    <n v="214.0694"/>
  </r>
  <r>
    <n v="352"/>
    <n v="20120702"/>
    <d v="2012-07-02T00:00:00"/>
    <n v="20120714"/>
    <n v="20120709"/>
    <n v="13622"/>
    <n v="1"/>
    <n v="6"/>
    <n v="9"/>
    <s v="SO488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2"/>
    <n v="41104"/>
    <n v="41099"/>
    <m/>
    <m/>
    <m/>
    <m/>
    <x v="2"/>
    <x v="6"/>
    <x v="6"/>
    <x v="2"/>
    <s v="2012 Jul"/>
    <n v="27"/>
    <s v="Monday"/>
    <n v="2"/>
    <n v="4"/>
    <n v="736.06460000000015"/>
  </r>
  <r>
    <n v="358"/>
    <n v="20120702"/>
    <d v="2012-07-02T00:00:00"/>
    <n v="20120714"/>
    <n v="20120709"/>
    <n v="13958"/>
    <n v="1"/>
    <n v="6"/>
    <n v="9"/>
    <s v="SO488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2"/>
    <n v="41104"/>
    <n v="41099"/>
    <m/>
    <m/>
    <m/>
    <m/>
    <x v="2"/>
    <x v="6"/>
    <x v="6"/>
    <x v="2"/>
    <s v="2012 Jul"/>
    <n v="27"/>
    <s v="Monday"/>
    <n v="2"/>
    <n v="4"/>
    <n v="728.13279999999997"/>
  </r>
  <r>
    <n v="379"/>
    <n v="20120702"/>
    <d v="2012-07-02T00:00:00"/>
    <n v="20120714"/>
    <n v="20120709"/>
    <n v="23344"/>
    <n v="1"/>
    <n v="6"/>
    <n v="9"/>
    <s v="SO488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2"/>
    <n v="41104"/>
    <n v="41099"/>
    <m/>
    <m/>
    <m/>
    <m/>
    <x v="2"/>
    <x v="6"/>
    <x v="6"/>
    <x v="2"/>
    <s v="2012 Jul"/>
    <n v="27"/>
    <s v="Monday"/>
    <n v="2"/>
    <n v="4"/>
    <n v="631.81460000000004"/>
  </r>
  <r>
    <n v="383"/>
    <n v="20120701"/>
    <d v="2012-07-01T00:00:00"/>
    <n v="20120713"/>
    <n v="20120708"/>
    <n v="19416"/>
    <n v="1"/>
    <n v="98"/>
    <n v="10"/>
    <s v="SO488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1"/>
    <n v="41103"/>
    <n v="41098"/>
    <m/>
    <m/>
    <m/>
    <m/>
    <x v="2"/>
    <x v="6"/>
    <x v="6"/>
    <x v="2"/>
    <s v="2012 Jul"/>
    <n v="27"/>
    <s v="Sunday"/>
    <n v="2"/>
    <n v="4"/>
    <n v="289.74240000000009"/>
  </r>
  <r>
    <n v="356"/>
    <n v="20120701"/>
    <d v="2012-07-01T00:00:00"/>
    <n v="20120713"/>
    <n v="20120708"/>
    <n v="12276"/>
    <n v="1"/>
    <n v="100"/>
    <n v="8"/>
    <s v="SO488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1"/>
    <n v="41103"/>
    <n v="41098"/>
    <m/>
    <m/>
    <m/>
    <m/>
    <x v="2"/>
    <x v="6"/>
    <x v="6"/>
    <x v="2"/>
    <s v="2012 Jul"/>
    <n v="27"/>
    <s v="Sunday"/>
    <n v="2"/>
    <n v="4"/>
    <n v="736.06460000000015"/>
  </r>
  <r>
    <n v="331"/>
    <n v="20120701"/>
    <d v="2012-07-01T00:00:00"/>
    <n v="20120713"/>
    <n v="20120708"/>
    <n v="19318"/>
    <n v="1"/>
    <n v="100"/>
    <n v="7"/>
    <s v="SO4880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m/>
    <m/>
    <m/>
    <m/>
    <x v="2"/>
    <x v="6"/>
    <x v="6"/>
    <x v="2"/>
    <s v="2012 Jul"/>
    <n v="27"/>
    <s v="Sunday"/>
    <n v="2"/>
    <n v="4"/>
    <n v="214.0694"/>
  </r>
  <r>
    <n v="341"/>
    <n v="20120701"/>
    <d v="2012-07-01T00:00:00"/>
    <n v="20120713"/>
    <n v="20120708"/>
    <n v="20885"/>
    <n v="1"/>
    <n v="98"/>
    <n v="10"/>
    <s v="SO488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m/>
    <m/>
    <m/>
    <m/>
    <x v="2"/>
    <x v="6"/>
    <x v="6"/>
    <x v="2"/>
    <s v="2012 Jul"/>
    <n v="27"/>
    <s v="Sunday"/>
    <n v="2"/>
    <n v="4"/>
    <n v="214.0694"/>
  </r>
  <r>
    <n v="325"/>
    <n v="20120701"/>
    <d v="2012-07-01T00:00:00"/>
    <n v="20120713"/>
    <n v="20120708"/>
    <n v="20892"/>
    <n v="1"/>
    <n v="98"/>
    <n v="10"/>
    <s v="SO488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m/>
    <m/>
    <m/>
    <m/>
    <x v="2"/>
    <x v="6"/>
    <x v="6"/>
    <x v="2"/>
    <s v="2012 Jul"/>
    <n v="27"/>
    <s v="Sunday"/>
    <n v="2"/>
    <n v="4"/>
    <n v="214.0694"/>
  </r>
  <r>
    <n v="368"/>
    <n v="20120701"/>
    <d v="2012-07-01T00:00:00"/>
    <n v="20120713"/>
    <n v="20120708"/>
    <n v="16552"/>
    <n v="1"/>
    <n v="100"/>
    <n v="8"/>
    <s v="SO488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m/>
    <m/>
    <m/>
    <m/>
    <x v="2"/>
    <x v="6"/>
    <x v="6"/>
    <x v="2"/>
    <s v="2012 Jul"/>
    <n v="27"/>
    <s v="Sunday"/>
    <n v="2"/>
    <n v="4"/>
    <n v="668.01179999999999"/>
  </r>
  <r>
    <n v="369"/>
    <n v="20120701"/>
    <d v="2012-07-01T00:00:00"/>
    <n v="20120713"/>
    <n v="20120708"/>
    <n v="23411"/>
    <n v="2"/>
    <n v="6"/>
    <n v="9"/>
    <s v="SO488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m/>
    <m/>
    <m/>
    <m/>
    <x v="2"/>
    <x v="6"/>
    <x v="6"/>
    <x v="2"/>
    <s v="2012 Jul"/>
    <n v="27"/>
    <s v="Sunday"/>
    <n v="2"/>
    <n v="4"/>
    <n v="668.01179999999999"/>
  </r>
  <r>
    <n v="369"/>
    <n v="20120701"/>
    <d v="2012-07-01T00:00:00"/>
    <n v="20120713"/>
    <n v="20120708"/>
    <n v="23415"/>
    <n v="2"/>
    <n v="6"/>
    <n v="9"/>
    <s v="SO488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1"/>
    <n v="41103"/>
    <n v="41098"/>
    <m/>
    <m/>
    <m/>
    <m/>
    <x v="2"/>
    <x v="6"/>
    <x v="6"/>
    <x v="2"/>
    <s v="2012 Jul"/>
    <n v="27"/>
    <s v="Sunday"/>
    <n v="2"/>
    <n v="4"/>
    <n v="668.01179999999999"/>
  </r>
  <r>
    <n v="335"/>
    <n v="20120701"/>
    <d v="2012-07-01T00:00:00"/>
    <n v="20120713"/>
    <n v="20120708"/>
    <n v="15517"/>
    <n v="1"/>
    <n v="100"/>
    <n v="4"/>
    <s v="SO488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1"/>
    <n v="41103"/>
    <n v="41098"/>
    <m/>
    <m/>
    <m/>
    <m/>
    <x v="2"/>
    <x v="6"/>
    <x v="6"/>
    <x v="2"/>
    <s v="2012 Jul"/>
    <n v="27"/>
    <s v="Sunday"/>
    <n v="2"/>
    <n v="4"/>
    <n v="214.0694"/>
  </r>
  <r>
    <n v="356"/>
    <n v="20120701"/>
    <d v="2012-07-01T00:00:00"/>
    <n v="20120713"/>
    <n v="20120708"/>
    <n v="13630"/>
    <n v="1"/>
    <n v="6"/>
    <n v="9"/>
    <s v="SO488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1"/>
    <n v="41103"/>
    <n v="41098"/>
    <m/>
    <m/>
    <m/>
    <m/>
    <x v="2"/>
    <x v="6"/>
    <x v="6"/>
    <x v="2"/>
    <s v="2012 Jul"/>
    <n v="27"/>
    <s v="Sunday"/>
    <n v="2"/>
    <n v="4"/>
    <n v="736.06460000000015"/>
  </r>
  <r>
    <n v="362"/>
    <n v="20120701"/>
    <d v="2012-07-01T00:00:00"/>
    <n v="20120713"/>
    <n v="20120708"/>
    <n v="13631"/>
    <n v="2"/>
    <n v="6"/>
    <n v="9"/>
    <s v="SO488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1"/>
    <n v="41103"/>
    <n v="41098"/>
    <m/>
    <m/>
    <m/>
    <m/>
    <x v="2"/>
    <x v="6"/>
    <x v="6"/>
    <x v="2"/>
    <s v="2012 Jul"/>
    <n v="27"/>
    <s v="Sunday"/>
    <n v="2"/>
    <n v="4"/>
    <n v="728.13279999999997"/>
  </r>
  <r>
    <n v="360"/>
    <n v="20120701"/>
    <d v="2012-07-01T00:00:00"/>
    <n v="20120713"/>
    <n v="20120708"/>
    <n v="13647"/>
    <n v="1"/>
    <n v="6"/>
    <n v="9"/>
    <s v="SO488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91"/>
    <n v="41103"/>
    <n v="41098"/>
    <m/>
    <m/>
    <m/>
    <m/>
    <x v="2"/>
    <x v="6"/>
    <x v="6"/>
    <x v="2"/>
    <s v="2012 Jul"/>
    <n v="27"/>
    <s v="Sunday"/>
    <n v="2"/>
    <n v="4"/>
    <n v="728.13279999999997"/>
  </r>
  <r>
    <n v="375"/>
    <n v="20120630"/>
    <d v="2012-06-30T00:00:00"/>
    <n v="20120712"/>
    <n v="20120707"/>
    <n v="16538"/>
    <n v="1"/>
    <n v="100"/>
    <n v="8"/>
    <s v="SO487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0"/>
    <n v="41102"/>
    <n v="41097"/>
    <m/>
    <m/>
    <m/>
    <m/>
    <x v="2"/>
    <x v="7"/>
    <x v="7"/>
    <x v="3"/>
    <s v="2012 Jun"/>
    <n v="26"/>
    <s v="Saturday"/>
    <n v="1"/>
    <n v="3"/>
    <n v="631.81460000000004"/>
  </r>
  <r>
    <n v="375"/>
    <n v="20120630"/>
    <d v="2012-06-30T00:00:00"/>
    <n v="20120712"/>
    <n v="20120707"/>
    <n v="15094"/>
    <n v="1"/>
    <n v="100"/>
    <n v="7"/>
    <s v="SO487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90"/>
    <n v="41102"/>
    <n v="41097"/>
    <m/>
    <m/>
    <m/>
    <m/>
    <x v="2"/>
    <x v="7"/>
    <x v="7"/>
    <x v="3"/>
    <s v="2012 Jun"/>
    <n v="26"/>
    <s v="Saturday"/>
    <n v="1"/>
    <n v="3"/>
    <n v="631.81460000000004"/>
  </r>
  <r>
    <n v="385"/>
    <n v="20120630"/>
    <d v="2012-06-30T00:00:00"/>
    <n v="20120712"/>
    <n v="20120707"/>
    <n v="14335"/>
    <n v="1"/>
    <n v="100"/>
    <n v="1"/>
    <s v="SO4879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0"/>
    <n v="41102"/>
    <n v="41097"/>
    <m/>
    <m/>
    <m/>
    <m/>
    <x v="2"/>
    <x v="7"/>
    <x v="7"/>
    <x v="3"/>
    <s v="2012 Jun"/>
    <n v="26"/>
    <s v="Saturday"/>
    <n v="1"/>
    <n v="3"/>
    <n v="289.74240000000009"/>
  </r>
  <r>
    <n v="369"/>
    <n v="20120630"/>
    <d v="2012-06-30T00:00:00"/>
    <n v="20120712"/>
    <n v="20120707"/>
    <n v="23332"/>
    <n v="2"/>
    <n v="6"/>
    <n v="9"/>
    <s v="SO487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90"/>
    <n v="41102"/>
    <n v="41097"/>
    <m/>
    <m/>
    <m/>
    <m/>
    <x v="2"/>
    <x v="7"/>
    <x v="7"/>
    <x v="3"/>
    <s v="2012 Jun"/>
    <n v="26"/>
    <s v="Saturday"/>
    <n v="1"/>
    <n v="3"/>
    <n v="668.01179999999999"/>
  </r>
  <r>
    <n v="352"/>
    <n v="20120630"/>
    <d v="2012-06-30T00:00:00"/>
    <n v="20120712"/>
    <n v="20120707"/>
    <n v="26708"/>
    <n v="1"/>
    <n v="100"/>
    <n v="4"/>
    <s v="SO4879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90"/>
    <n v="41102"/>
    <n v="41097"/>
    <m/>
    <m/>
    <m/>
    <m/>
    <x v="2"/>
    <x v="7"/>
    <x v="7"/>
    <x v="3"/>
    <s v="2012 Jun"/>
    <n v="26"/>
    <s v="Saturday"/>
    <n v="1"/>
    <n v="3"/>
    <n v="736.06460000000015"/>
  </r>
  <r>
    <n v="343"/>
    <n v="20120630"/>
    <d v="2012-06-30T00:00:00"/>
    <n v="20120712"/>
    <n v="20120707"/>
    <n v="15491"/>
    <n v="1"/>
    <n v="100"/>
    <n v="5"/>
    <s v="SO488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0"/>
    <n v="41102"/>
    <n v="41097"/>
    <m/>
    <m/>
    <m/>
    <m/>
    <x v="2"/>
    <x v="7"/>
    <x v="7"/>
    <x v="3"/>
    <s v="2012 Jun"/>
    <n v="26"/>
    <s v="Saturday"/>
    <n v="1"/>
    <n v="3"/>
    <n v="214.0694"/>
  </r>
  <r>
    <n v="327"/>
    <n v="20120630"/>
    <d v="2012-06-30T00:00:00"/>
    <n v="20120712"/>
    <n v="20120707"/>
    <n v="15493"/>
    <n v="1"/>
    <n v="100"/>
    <n v="1"/>
    <s v="SO48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90"/>
    <n v="41102"/>
    <n v="41097"/>
    <m/>
    <m/>
    <m/>
    <m/>
    <x v="2"/>
    <x v="7"/>
    <x v="7"/>
    <x v="3"/>
    <s v="2012 Jun"/>
    <n v="26"/>
    <s v="Saturday"/>
    <n v="1"/>
    <n v="3"/>
    <n v="214.0694"/>
  </r>
  <r>
    <n v="383"/>
    <n v="20120630"/>
    <d v="2012-06-30T00:00:00"/>
    <n v="20120712"/>
    <n v="20120707"/>
    <n v="24923"/>
    <n v="1"/>
    <n v="6"/>
    <n v="9"/>
    <s v="SO488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90"/>
    <n v="41102"/>
    <n v="41097"/>
    <m/>
    <m/>
    <m/>
    <m/>
    <x v="2"/>
    <x v="7"/>
    <x v="7"/>
    <x v="3"/>
    <s v="2012 Jun"/>
    <n v="26"/>
    <s v="Saturday"/>
    <n v="1"/>
    <n v="3"/>
    <n v="289.74240000000009"/>
  </r>
  <r>
    <n v="369"/>
    <n v="20120629"/>
    <d v="2012-06-29T00:00:00"/>
    <n v="20120711"/>
    <n v="20120706"/>
    <n v="14944"/>
    <n v="2"/>
    <n v="100"/>
    <n v="7"/>
    <s v="SO487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9"/>
    <n v="41101"/>
    <n v="41096"/>
    <m/>
    <m/>
    <m/>
    <m/>
    <x v="2"/>
    <x v="7"/>
    <x v="7"/>
    <x v="3"/>
    <s v="2012 Jun"/>
    <n v="26"/>
    <s v="Friday"/>
    <n v="1"/>
    <n v="3"/>
    <n v="668.01179999999999"/>
  </r>
  <r>
    <n v="341"/>
    <n v="20120629"/>
    <d v="2012-06-29T00:00:00"/>
    <n v="20120711"/>
    <n v="20120706"/>
    <n v="20722"/>
    <n v="1"/>
    <n v="100"/>
    <n v="8"/>
    <s v="SO487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9"/>
    <n v="41101"/>
    <n v="41096"/>
    <m/>
    <m/>
    <m/>
    <m/>
    <x v="2"/>
    <x v="7"/>
    <x v="7"/>
    <x v="3"/>
    <s v="2012 Jun"/>
    <n v="26"/>
    <s v="Friday"/>
    <n v="1"/>
    <n v="3"/>
    <n v="214.0694"/>
  </r>
  <r>
    <n v="377"/>
    <n v="20120629"/>
    <d v="2012-06-29T00:00:00"/>
    <n v="20120711"/>
    <n v="20120706"/>
    <n v="17202"/>
    <n v="1"/>
    <n v="98"/>
    <n v="10"/>
    <s v="SO487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9"/>
    <n v="41101"/>
    <n v="41096"/>
    <m/>
    <m/>
    <m/>
    <m/>
    <x v="2"/>
    <x v="7"/>
    <x v="7"/>
    <x v="3"/>
    <s v="2012 Jun"/>
    <n v="26"/>
    <s v="Friday"/>
    <n v="1"/>
    <n v="3"/>
    <n v="631.81460000000004"/>
  </r>
  <r>
    <n v="383"/>
    <n v="20120629"/>
    <d v="2012-06-29T00:00:00"/>
    <n v="20120711"/>
    <n v="20120706"/>
    <n v="24915"/>
    <n v="1"/>
    <n v="6"/>
    <n v="9"/>
    <s v="SO487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9"/>
    <n v="41101"/>
    <n v="41096"/>
    <m/>
    <m/>
    <m/>
    <m/>
    <x v="2"/>
    <x v="7"/>
    <x v="7"/>
    <x v="3"/>
    <s v="2012 Jun"/>
    <n v="26"/>
    <s v="Friday"/>
    <n v="1"/>
    <n v="3"/>
    <n v="289.74240000000009"/>
  </r>
  <r>
    <n v="360"/>
    <n v="20120629"/>
    <d v="2012-06-29T00:00:00"/>
    <n v="20120711"/>
    <n v="20120706"/>
    <n v="13128"/>
    <n v="1"/>
    <n v="6"/>
    <n v="9"/>
    <s v="SO487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9"/>
    <n v="41101"/>
    <n v="41096"/>
    <m/>
    <m/>
    <m/>
    <m/>
    <x v="2"/>
    <x v="7"/>
    <x v="7"/>
    <x v="3"/>
    <s v="2012 Jun"/>
    <n v="26"/>
    <s v="Friday"/>
    <n v="1"/>
    <n v="3"/>
    <n v="728.13279999999997"/>
  </r>
  <r>
    <n v="354"/>
    <n v="20120629"/>
    <d v="2012-06-29T00:00:00"/>
    <n v="20120711"/>
    <n v="20120706"/>
    <n v="13111"/>
    <n v="1"/>
    <n v="6"/>
    <n v="9"/>
    <s v="SO487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9"/>
    <n v="41101"/>
    <n v="41096"/>
    <m/>
    <m/>
    <m/>
    <m/>
    <x v="2"/>
    <x v="7"/>
    <x v="7"/>
    <x v="3"/>
    <s v="2012 Jun"/>
    <n v="26"/>
    <s v="Friday"/>
    <n v="1"/>
    <n v="3"/>
    <n v="736.06460000000015"/>
  </r>
  <r>
    <n v="325"/>
    <n v="20120629"/>
    <d v="2012-06-29T00:00:00"/>
    <n v="20120711"/>
    <n v="20120706"/>
    <n v="26563"/>
    <n v="1"/>
    <n v="6"/>
    <n v="9"/>
    <s v="SO487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9"/>
    <n v="41101"/>
    <n v="41096"/>
    <m/>
    <m/>
    <m/>
    <m/>
    <x v="2"/>
    <x v="7"/>
    <x v="7"/>
    <x v="3"/>
    <s v="2012 Jun"/>
    <n v="26"/>
    <s v="Friday"/>
    <n v="1"/>
    <n v="3"/>
    <n v="214.0694"/>
  </r>
  <r>
    <n v="377"/>
    <n v="20120628"/>
    <d v="2012-06-28T00:00:00"/>
    <n v="20120710"/>
    <n v="20120705"/>
    <n v="17626"/>
    <n v="1"/>
    <n v="98"/>
    <n v="10"/>
    <s v="SO48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8"/>
    <n v="41100"/>
    <n v="41095"/>
    <m/>
    <m/>
    <m/>
    <m/>
    <x v="2"/>
    <x v="7"/>
    <x v="7"/>
    <x v="3"/>
    <s v="2012 Jun"/>
    <n v="26"/>
    <s v="Thursday"/>
    <n v="1"/>
    <n v="3"/>
    <n v="631.81460000000004"/>
  </r>
  <r>
    <n v="352"/>
    <n v="20120628"/>
    <d v="2012-06-28T00:00:00"/>
    <n v="20120710"/>
    <n v="20120705"/>
    <n v="28736"/>
    <n v="1"/>
    <n v="100"/>
    <n v="7"/>
    <s v="SO487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8"/>
    <n v="41100"/>
    <n v="41095"/>
    <m/>
    <m/>
    <m/>
    <m/>
    <x v="2"/>
    <x v="7"/>
    <x v="7"/>
    <x v="3"/>
    <s v="2012 Jun"/>
    <n v="26"/>
    <s v="Thursday"/>
    <n v="1"/>
    <n v="3"/>
    <n v="736.06460000000015"/>
  </r>
  <r>
    <n v="356"/>
    <n v="20120628"/>
    <d v="2012-06-28T00:00:00"/>
    <n v="20120710"/>
    <n v="20120705"/>
    <n v="12382"/>
    <n v="1"/>
    <n v="98"/>
    <n v="10"/>
    <s v="SO487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8"/>
    <n v="41100"/>
    <n v="41095"/>
    <m/>
    <m/>
    <m/>
    <m/>
    <x v="2"/>
    <x v="7"/>
    <x v="7"/>
    <x v="3"/>
    <s v="2012 Jun"/>
    <n v="26"/>
    <s v="Thursday"/>
    <n v="1"/>
    <n v="3"/>
    <n v="736.06460000000015"/>
  </r>
  <r>
    <n v="368"/>
    <n v="20120628"/>
    <d v="2012-06-28T00:00:00"/>
    <n v="20120710"/>
    <n v="20120705"/>
    <n v="23099"/>
    <n v="1"/>
    <n v="6"/>
    <n v="9"/>
    <s v="SO487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m/>
    <m/>
    <m/>
    <m/>
    <x v="2"/>
    <x v="7"/>
    <x v="7"/>
    <x v="3"/>
    <s v="2012 Jun"/>
    <n v="26"/>
    <s v="Thursday"/>
    <n v="1"/>
    <n v="3"/>
    <n v="668.01179999999999"/>
  </r>
  <r>
    <n v="371"/>
    <n v="20120628"/>
    <d v="2012-06-28T00:00:00"/>
    <n v="20120710"/>
    <n v="20120705"/>
    <n v="22910"/>
    <n v="1"/>
    <n v="6"/>
    <n v="9"/>
    <s v="SO487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8"/>
    <n v="41100"/>
    <n v="41095"/>
    <m/>
    <m/>
    <m/>
    <m/>
    <x v="2"/>
    <x v="7"/>
    <x v="7"/>
    <x v="3"/>
    <s v="2012 Jun"/>
    <n v="26"/>
    <s v="Thursday"/>
    <n v="1"/>
    <n v="3"/>
    <n v="631.81460000000004"/>
  </r>
  <r>
    <n v="368"/>
    <n v="20120628"/>
    <d v="2012-06-28T00:00:00"/>
    <n v="20120710"/>
    <n v="20120705"/>
    <n v="22930"/>
    <n v="1"/>
    <n v="6"/>
    <n v="9"/>
    <s v="SO487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m/>
    <m/>
    <m/>
    <m/>
    <x v="2"/>
    <x v="7"/>
    <x v="7"/>
    <x v="3"/>
    <s v="2012 Jun"/>
    <n v="26"/>
    <s v="Thursday"/>
    <n v="1"/>
    <n v="3"/>
    <n v="668.01179999999999"/>
  </r>
  <r>
    <n v="369"/>
    <n v="20120628"/>
    <d v="2012-06-28T00:00:00"/>
    <n v="20120710"/>
    <n v="20120705"/>
    <n v="22937"/>
    <n v="2"/>
    <n v="6"/>
    <n v="9"/>
    <s v="SO487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8"/>
    <n v="41100"/>
    <n v="41095"/>
    <m/>
    <m/>
    <m/>
    <m/>
    <x v="2"/>
    <x v="7"/>
    <x v="7"/>
    <x v="3"/>
    <s v="2012 Jun"/>
    <n v="26"/>
    <s v="Thursday"/>
    <n v="1"/>
    <n v="3"/>
    <n v="668.01179999999999"/>
  </r>
  <r>
    <n v="377"/>
    <n v="20120627"/>
    <d v="2012-06-27T00:00:00"/>
    <n v="20120709"/>
    <n v="20120704"/>
    <n v="17115"/>
    <n v="1"/>
    <n v="98"/>
    <n v="10"/>
    <s v="SO487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m/>
    <m/>
    <m/>
    <m/>
    <x v="2"/>
    <x v="7"/>
    <x v="7"/>
    <x v="3"/>
    <s v="2012 Jun"/>
    <n v="26"/>
    <s v="Wednesday"/>
    <n v="1"/>
    <n v="3"/>
    <n v="631.81460000000004"/>
  </r>
  <r>
    <n v="369"/>
    <n v="20120627"/>
    <d v="2012-06-27T00:00:00"/>
    <n v="20120709"/>
    <n v="20120704"/>
    <n v="15004"/>
    <n v="2"/>
    <n v="100"/>
    <n v="7"/>
    <s v="SO487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7"/>
    <n v="41099"/>
    <n v="41094"/>
    <m/>
    <m/>
    <m/>
    <m/>
    <x v="2"/>
    <x v="7"/>
    <x v="7"/>
    <x v="3"/>
    <s v="2012 Jun"/>
    <n v="26"/>
    <s v="Wednesday"/>
    <n v="1"/>
    <n v="3"/>
    <n v="668.01179999999999"/>
  </r>
  <r>
    <n v="369"/>
    <n v="20120627"/>
    <d v="2012-06-27T00:00:00"/>
    <n v="20120709"/>
    <n v="20120704"/>
    <n v="16429"/>
    <n v="2"/>
    <n v="100"/>
    <n v="8"/>
    <s v="SO487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7"/>
    <n v="41099"/>
    <n v="41094"/>
    <m/>
    <m/>
    <m/>
    <m/>
    <x v="2"/>
    <x v="7"/>
    <x v="7"/>
    <x v="3"/>
    <s v="2012 Jun"/>
    <n v="26"/>
    <s v="Wednesday"/>
    <n v="1"/>
    <n v="3"/>
    <n v="668.01179999999999"/>
  </r>
  <r>
    <n v="373"/>
    <n v="20120627"/>
    <d v="2012-06-27T00:00:00"/>
    <n v="20120709"/>
    <n v="20120704"/>
    <n v="14995"/>
    <n v="1"/>
    <n v="100"/>
    <n v="7"/>
    <s v="SO487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m/>
    <m/>
    <m/>
    <m/>
    <x v="2"/>
    <x v="7"/>
    <x v="7"/>
    <x v="3"/>
    <s v="2012 Jun"/>
    <n v="26"/>
    <s v="Wednesday"/>
    <n v="1"/>
    <n v="3"/>
    <n v="631.81460000000004"/>
  </r>
  <r>
    <n v="387"/>
    <n v="20120627"/>
    <d v="2012-06-27T00:00:00"/>
    <n v="20120709"/>
    <n v="20120704"/>
    <n v="19359"/>
    <n v="1"/>
    <n v="98"/>
    <n v="10"/>
    <s v="SO4870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7"/>
    <n v="41099"/>
    <n v="41094"/>
    <m/>
    <m/>
    <m/>
    <m/>
    <x v="2"/>
    <x v="7"/>
    <x v="7"/>
    <x v="3"/>
    <s v="2012 Jun"/>
    <n v="26"/>
    <s v="Wednesday"/>
    <n v="1"/>
    <n v="3"/>
    <n v="289.74240000000009"/>
  </r>
  <r>
    <n v="327"/>
    <n v="20120627"/>
    <d v="2012-06-27T00:00:00"/>
    <n v="20120709"/>
    <n v="20120704"/>
    <n v="19313"/>
    <n v="1"/>
    <n v="100"/>
    <n v="7"/>
    <s v="SO487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m/>
    <m/>
    <m/>
    <m/>
    <x v="2"/>
    <x v="7"/>
    <x v="7"/>
    <x v="3"/>
    <s v="2012 Jun"/>
    <n v="26"/>
    <s v="Wednesday"/>
    <n v="1"/>
    <n v="3"/>
    <n v="214.0694"/>
  </r>
  <r>
    <n v="377"/>
    <n v="20120627"/>
    <d v="2012-06-27T00:00:00"/>
    <n v="20120709"/>
    <n v="20120704"/>
    <n v="16466"/>
    <n v="1"/>
    <n v="100"/>
    <n v="8"/>
    <s v="SO487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m/>
    <m/>
    <m/>
    <m/>
    <x v="2"/>
    <x v="7"/>
    <x v="7"/>
    <x v="3"/>
    <s v="2012 Jun"/>
    <n v="26"/>
    <s v="Wednesday"/>
    <n v="1"/>
    <n v="3"/>
    <n v="631.81460000000004"/>
  </r>
  <r>
    <n v="381"/>
    <n v="20120627"/>
    <d v="2012-06-27T00:00:00"/>
    <n v="20120709"/>
    <n v="20120704"/>
    <n v="14268"/>
    <n v="1"/>
    <n v="100"/>
    <n v="4"/>
    <s v="SO487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7"/>
    <n v="41099"/>
    <n v="41094"/>
    <m/>
    <m/>
    <m/>
    <m/>
    <x v="2"/>
    <x v="7"/>
    <x v="7"/>
    <x v="3"/>
    <s v="2012 Jun"/>
    <n v="26"/>
    <s v="Wednesday"/>
    <n v="1"/>
    <n v="3"/>
    <n v="289.74240000000009"/>
  </r>
  <r>
    <n v="354"/>
    <n v="20120627"/>
    <d v="2012-06-27T00:00:00"/>
    <n v="20120709"/>
    <n v="20120704"/>
    <n v="12305"/>
    <n v="1"/>
    <n v="98"/>
    <n v="10"/>
    <s v="SO487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7"/>
    <n v="41099"/>
    <n v="41094"/>
    <m/>
    <m/>
    <m/>
    <m/>
    <x v="2"/>
    <x v="7"/>
    <x v="7"/>
    <x v="3"/>
    <s v="2012 Jun"/>
    <n v="26"/>
    <s v="Wednesday"/>
    <n v="1"/>
    <n v="3"/>
    <n v="736.06460000000015"/>
  </r>
  <r>
    <n v="327"/>
    <n v="20120627"/>
    <d v="2012-06-27T00:00:00"/>
    <n v="20120709"/>
    <n v="20120704"/>
    <n v="15410"/>
    <n v="1"/>
    <n v="100"/>
    <n v="4"/>
    <s v="SO487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m/>
    <m/>
    <m/>
    <m/>
    <x v="2"/>
    <x v="7"/>
    <x v="7"/>
    <x v="3"/>
    <s v="2012 Jun"/>
    <n v="26"/>
    <s v="Wednesday"/>
    <n v="1"/>
    <n v="3"/>
    <n v="214.0694"/>
  </r>
  <r>
    <n v="339"/>
    <n v="20120627"/>
    <d v="2012-06-27T00:00:00"/>
    <n v="20120709"/>
    <n v="20120704"/>
    <n v="27252"/>
    <n v="1"/>
    <n v="19"/>
    <n v="6"/>
    <s v="SO487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m/>
    <m/>
    <m/>
    <m/>
    <x v="2"/>
    <x v="7"/>
    <x v="7"/>
    <x v="3"/>
    <s v="2012 Jun"/>
    <n v="26"/>
    <s v="Wednesday"/>
    <n v="1"/>
    <n v="3"/>
    <n v="214.0694"/>
  </r>
  <r>
    <n v="335"/>
    <n v="20120627"/>
    <d v="2012-06-27T00:00:00"/>
    <n v="20120709"/>
    <n v="20120704"/>
    <n v="27253"/>
    <n v="1"/>
    <n v="19"/>
    <n v="6"/>
    <s v="SO487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7"/>
    <n v="41099"/>
    <n v="41094"/>
    <m/>
    <m/>
    <m/>
    <m/>
    <x v="2"/>
    <x v="7"/>
    <x v="7"/>
    <x v="3"/>
    <s v="2012 Jun"/>
    <n v="26"/>
    <s v="Wednesday"/>
    <n v="1"/>
    <n v="3"/>
    <n v="214.0694"/>
  </r>
  <r>
    <n v="377"/>
    <n v="20120627"/>
    <d v="2012-06-27T00:00:00"/>
    <n v="20120709"/>
    <n v="20120704"/>
    <n v="23104"/>
    <n v="1"/>
    <n v="6"/>
    <n v="9"/>
    <s v="SO487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m/>
    <m/>
    <m/>
    <m/>
    <x v="2"/>
    <x v="7"/>
    <x v="7"/>
    <x v="3"/>
    <s v="2012 Jun"/>
    <n v="26"/>
    <s v="Wednesday"/>
    <n v="1"/>
    <n v="3"/>
    <n v="631.81460000000004"/>
  </r>
  <r>
    <n v="375"/>
    <n v="20120627"/>
    <d v="2012-06-27T00:00:00"/>
    <n v="20120709"/>
    <n v="20120704"/>
    <n v="23107"/>
    <n v="1"/>
    <n v="6"/>
    <n v="9"/>
    <s v="SO487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7"/>
    <n v="41099"/>
    <n v="41094"/>
    <m/>
    <m/>
    <m/>
    <m/>
    <x v="2"/>
    <x v="7"/>
    <x v="7"/>
    <x v="3"/>
    <s v="2012 Jun"/>
    <n v="26"/>
    <s v="Wednesday"/>
    <n v="1"/>
    <n v="3"/>
    <n v="631.81460000000004"/>
  </r>
  <r>
    <n v="381"/>
    <n v="20120626"/>
    <d v="2012-06-26T00:00:00"/>
    <n v="20120708"/>
    <n v="20120703"/>
    <n v="18171"/>
    <n v="1"/>
    <n v="100"/>
    <n v="8"/>
    <s v="SO486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6"/>
    <n v="41098"/>
    <n v="41093"/>
    <m/>
    <m/>
    <m/>
    <m/>
    <x v="2"/>
    <x v="7"/>
    <x v="7"/>
    <x v="3"/>
    <s v="2012 Jun"/>
    <n v="26"/>
    <s v="Tuesday"/>
    <n v="1"/>
    <n v="3"/>
    <n v="289.74240000000009"/>
  </r>
  <r>
    <n v="370"/>
    <n v="20120626"/>
    <d v="2012-06-26T00:00:00"/>
    <n v="20120708"/>
    <n v="20120703"/>
    <n v="25995"/>
    <n v="1"/>
    <n v="19"/>
    <n v="6"/>
    <s v="SO486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6"/>
    <n v="41098"/>
    <n v="41093"/>
    <m/>
    <m/>
    <m/>
    <m/>
    <x v="2"/>
    <x v="7"/>
    <x v="7"/>
    <x v="3"/>
    <s v="2012 Jun"/>
    <n v="26"/>
    <s v="Tuesday"/>
    <n v="1"/>
    <n v="3"/>
    <n v="668.01179999999999"/>
  </r>
  <r>
    <n v="362"/>
    <n v="20120626"/>
    <d v="2012-06-26T00:00:00"/>
    <n v="20120708"/>
    <n v="20120703"/>
    <n v="12315"/>
    <n v="2"/>
    <n v="98"/>
    <n v="10"/>
    <s v="SO486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m/>
    <m/>
    <m/>
    <m/>
    <x v="2"/>
    <x v="7"/>
    <x v="7"/>
    <x v="3"/>
    <s v="2012 Jun"/>
    <n v="26"/>
    <s v="Tuesday"/>
    <n v="1"/>
    <n v="3"/>
    <n v="728.13279999999997"/>
  </r>
  <r>
    <n v="362"/>
    <n v="20120626"/>
    <d v="2012-06-26T00:00:00"/>
    <n v="20120708"/>
    <n v="20120703"/>
    <n v="26624"/>
    <n v="2"/>
    <n v="100"/>
    <n v="1"/>
    <s v="SO48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m/>
    <m/>
    <m/>
    <m/>
    <x v="2"/>
    <x v="7"/>
    <x v="7"/>
    <x v="3"/>
    <s v="2012 Jun"/>
    <n v="26"/>
    <s v="Tuesday"/>
    <n v="1"/>
    <n v="3"/>
    <n v="728.13279999999997"/>
  </r>
  <r>
    <n v="368"/>
    <n v="20120626"/>
    <d v="2012-06-26T00:00:00"/>
    <n v="20120708"/>
    <n v="20120703"/>
    <n v="23100"/>
    <n v="1"/>
    <n v="6"/>
    <n v="9"/>
    <s v="SO486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6"/>
    <n v="41098"/>
    <n v="41093"/>
    <m/>
    <m/>
    <m/>
    <m/>
    <x v="2"/>
    <x v="7"/>
    <x v="7"/>
    <x v="3"/>
    <s v="2012 Jun"/>
    <n v="26"/>
    <s v="Tuesday"/>
    <n v="1"/>
    <n v="3"/>
    <n v="668.01179999999999"/>
  </r>
  <r>
    <n v="371"/>
    <n v="20120626"/>
    <d v="2012-06-26T00:00:00"/>
    <n v="20120708"/>
    <n v="20120703"/>
    <n v="22933"/>
    <n v="1"/>
    <n v="6"/>
    <n v="9"/>
    <s v="SO486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6"/>
    <n v="41098"/>
    <n v="41093"/>
    <m/>
    <m/>
    <m/>
    <m/>
    <x v="2"/>
    <x v="7"/>
    <x v="7"/>
    <x v="3"/>
    <s v="2012 Jun"/>
    <n v="26"/>
    <s v="Tuesday"/>
    <n v="1"/>
    <n v="3"/>
    <n v="631.81460000000004"/>
  </r>
  <r>
    <n v="362"/>
    <n v="20120626"/>
    <d v="2012-06-26T00:00:00"/>
    <n v="20120708"/>
    <n v="20120703"/>
    <n v="26647"/>
    <n v="2"/>
    <n v="100"/>
    <n v="4"/>
    <s v="SO486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m/>
    <m/>
    <m/>
    <m/>
    <x v="2"/>
    <x v="7"/>
    <x v="7"/>
    <x v="3"/>
    <s v="2012 Jun"/>
    <n v="26"/>
    <s v="Tuesday"/>
    <n v="1"/>
    <n v="3"/>
    <n v="728.13279999999997"/>
  </r>
  <r>
    <n v="362"/>
    <n v="20120626"/>
    <d v="2012-06-26T00:00:00"/>
    <n v="20120708"/>
    <n v="20120703"/>
    <n v="13115"/>
    <n v="2"/>
    <n v="6"/>
    <n v="9"/>
    <s v="SO486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m/>
    <m/>
    <m/>
    <m/>
    <x v="2"/>
    <x v="7"/>
    <x v="7"/>
    <x v="3"/>
    <s v="2012 Jun"/>
    <n v="26"/>
    <s v="Tuesday"/>
    <n v="1"/>
    <n v="3"/>
    <n v="728.13279999999997"/>
  </r>
  <r>
    <n v="360"/>
    <n v="20120626"/>
    <d v="2012-06-26T00:00:00"/>
    <n v="20120708"/>
    <n v="20120703"/>
    <n v="13519"/>
    <n v="1"/>
    <n v="6"/>
    <n v="9"/>
    <s v="SO487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m/>
    <m/>
    <m/>
    <m/>
    <x v="2"/>
    <x v="7"/>
    <x v="7"/>
    <x v="3"/>
    <s v="2012 Jun"/>
    <n v="26"/>
    <s v="Tuesday"/>
    <n v="1"/>
    <n v="3"/>
    <n v="728.13279999999997"/>
  </r>
  <r>
    <n v="360"/>
    <n v="20120626"/>
    <d v="2012-06-26T00:00:00"/>
    <n v="20120708"/>
    <n v="20120703"/>
    <n v="13103"/>
    <n v="1"/>
    <n v="6"/>
    <n v="9"/>
    <s v="SO487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6"/>
    <n v="41098"/>
    <n v="41093"/>
    <m/>
    <m/>
    <m/>
    <m/>
    <x v="2"/>
    <x v="7"/>
    <x v="7"/>
    <x v="3"/>
    <s v="2012 Jun"/>
    <n v="26"/>
    <s v="Tuesday"/>
    <n v="1"/>
    <n v="3"/>
    <n v="728.13279999999997"/>
  </r>
  <r>
    <n v="385"/>
    <n v="20120625"/>
    <d v="2012-06-25T00:00:00"/>
    <n v="20120707"/>
    <n v="20120702"/>
    <n v="17648"/>
    <n v="1"/>
    <n v="100"/>
    <n v="7"/>
    <s v="SO486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5"/>
    <n v="41097"/>
    <n v="41092"/>
    <m/>
    <m/>
    <m/>
    <m/>
    <x v="2"/>
    <x v="7"/>
    <x v="7"/>
    <x v="3"/>
    <s v="2012 Jun"/>
    <n v="26"/>
    <s v="Monday"/>
    <n v="1"/>
    <n v="3"/>
    <n v="289.74240000000009"/>
  </r>
  <r>
    <n v="379"/>
    <n v="20120625"/>
    <d v="2012-06-25T00:00:00"/>
    <n v="20120707"/>
    <n v="20120702"/>
    <n v="16534"/>
    <n v="1"/>
    <n v="100"/>
    <n v="8"/>
    <s v="SO486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m/>
    <m/>
    <m/>
    <m/>
    <x v="2"/>
    <x v="7"/>
    <x v="7"/>
    <x v="3"/>
    <s v="2012 Jun"/>
    <n v="26"/>
    <s v="Monday"/>
    <n v="1"/>
    <n v="3"/>
    <n v="631.81460000000004"/>
  </r>
  <r>
    <n v="369"/>
    <n v="20120625"/>
    <d v="2012-06-25T00:00:00"/>
    <n v="20120707"/>
    <n v="20120702"/>
    <n v="13728"/>
    <n v="2"/>
    <n v="100"/>
    <n v="4"/>
    <s v="SO4868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5"/>
    <n v="41097"/>
    <n v="41092"/>
    <m/>
    <m/>
    <m/>
    <m/>
    <x v="2"/>
    <x v="7"/>
    <x v="7"/>
    <x v="3"/>
    <s v="2012 Jun"/>
    <n v="26"/>
    <s v="Monday"/>
    <n v="1"/>
    <n v="3"/>
    <n v="668.01179999999999"/>
  </r>
  <r>
    <n v="371"/>
    <n v="20120625"/>
    <d v="2012-06-25T00:00:00"/>
    <n v="20120707"/>
    <n v="20120702"/>
    <n v="25999"/>
    <n v="1"/>
    <n v="19"/>
    <n v="6"/>
    <s v="SO486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m/>
    <m/>
    <m/>
    <m/>
    <x v="2"/>
    <x v="7"/>
    <x v="7"/>
    <x v="3"/>
    <s v="2012 Jun"/>
    <n v="26"/>
    <s v="Monday"/>
    <n v="1"/>
    <n v="3"/>
    <n v="631.81460000000004"/>
  </r>
  <r>
    <n v="352"/>
    <n v="20120625"/>
    <d v="2012-06-25T00:00:00"/>
    <n v="20120707"/>
    <n v="20120702"/>
    <n v="12317"/>
    <n v="1"/>
    <n v="98"/>
    <n v="10"/>
    <s v="SO486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5"/>
    <n v="41097"/>
    <n v="41092"/>
    <m/>
    <m/>
    <m/>
    <m/>
    <x v="2"/>
    <x v="7"/>
    <x v="7"/>
    <x v="3"/>
    <s v="2012 Jun"/>
    <n v="26"/>
    <s v="Monday"/>
    <n v="1"/>
    <n v="3"/>
    <n v="736.06460000000015"/>
  </r>
  <r>
    <n v="373"/>
    <n v="20120625"/>
    <d v="2012-06-25T00:00:00"/>
    <n v="20120707"/>
    <n v="20120702"/>
    <n v="22966"/>
    <n v="1"/>
    <n v="6"/>
    <n v="9"/>
    <s v="SO486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5"/>
    <n v="41097"/>
    <n v="41092"/>
    <m/>
    <m/>
    <m/>
    <m/>
    <x v="2"/>
    <x v="7"/>
    <x v="7"/>
    <x v="3"/>
    <s v="2012 Jun"/>
    <n v="26"/>
    <s v="Monday"/>
    <n v="1"/>
    <n v="3"/>
    <n v="631.81460000000004"/>
  </r>
  <r>
    <n v="385"/>
    <n v="20120625"/>
    <d v="2012-06-25T00:00:00"/>
    <n v="20120707"/>
    <n v="20120702"/>
    <n v="24914"/>
    <n v="1"/>
    <n v="6"/>
    <n v="9"/>
    <s v="SO486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5"/>
    <n v="41097"/>
    <n v="41092"/>
    <m/>
    <m/>
    <m/>
    <m/>
    <x v="2"/>
    <x v="7"/>
    <x v="7"/>
    <x v="3"/>
    <s v="2012 Jun"/>
    <n v="26"/>
    <s v="Monday"/>
    <n v="1"/>
    <n v="3"/>
    <n v="289.74240000000009"/>
  </r>
  <r>
    <n v="360"/>
    <n v="20120625"/>
    <d v="2012-06-25T00:00:00"/>
    <n v="20120707"/>
    <n v="20120702"/>
    <n v="13130"/>
    <n v="1"/>
    <n v="6"/>
    <n v="9"/>
    <s v="SO4869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5"/>
    <n v="41097"/>
    <n v="41092"/>
    <m/>
    <m/>
    <m/>
    <m/>
    <x v="2"/>
    <x v="7"/>
    <x v="7"/>
    <x v="3"/>
    <s v="2012 Jun"/>
    <n v="26"/>
    <s v="Monday"/>
    <n v="1"/>
    <n v="3"/>
    <n v="728.13279999999997"/>
  </r>
  <r>
    <n v="339"/>
    <n v="20120625"/>
    <d v="2012-06-25T00:00:00"/>
    <n v="20120707"/>
    <n v="20120702"/>
    <n v="26549"/>
    <n v="1"/>
    <n v="6"/>
    <n v="9"/>
    <s v="SO486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5"/>
    <n v="41097"/>
    <n v="41092"/>
    <m/>
    <m/>
    <m/>
    <m/>
    <x v="2"/>
    <x v="7"/>
    <x v="7"/>
    <x v="3"/>
    <s v="2012 Jun"/>
    <n v="26"/>
    <s v="Monday"/>
    <n v="1"/>
    <n v="3"/>
    <n v="214.0694"/>
  </r>
  <r>
    <n v="379"/>
    <n v="20120624"/>
    <d v="2012-06-24T00:00:00"/>
    <n v="20120706"/>
    <n v="20120701"/>
    <n v="15079"/>
    <n v="1"/>
    <n v="100"/>
    <n v="7"/>
    <s v="SO486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4"/>
    <n v="41096"/>
    <n v="41091"/>
    <m/>
    <m/>
    <m/>
    <m/>
    <x v="2"/>
    <x v="7"/>
    <x v="7"/>
    <x v="3"/>
    <s v="2012 Jun"/>
    <n v="26"/>
    <s v="Sunday"/>
    <n v="1"/>
    <n v="3"/>
    <n v="631.81460000000004"/>
  </r>
  <r>
    <n v="370"/>
    <n v="20120624"/>
    <d v="2012-06-24T00:00:00"/>
    <n v="20120706"/>
    <n v="20120701"/>
    <n v="13729"/>
    <n v="1"/>
    <n v="100"/>
    <n v="1"/>
    <s v="SO4867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4"/>
    <n v="41096"/>
    <n v="41091"/>
    <m/>
    <m/>
    <m/>
    <m/>
    <x v="2"/>
    <x v="7"/>
    <x v="7"/>
    <x v="3"/>
    <s v="2012 Jun"/>
    <n v="26"/>
    <s v="Sunday"/>
    <n v="1"/>
    <n v="3"/>
    <n v="668.01179999999999"/>
  </r>
  <r>
    <n v="358"/>
    <n v="20120624"/>
    <d v="2012-06-24T00:00:00"/>
    <n v="20120706"/>
    <n v="20120701"/>
    <n v="12391"/>
    <n v="1"/>
    <n v="98"/>
    <n v="10"/>
    <s v="SO486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4"/>
    <n v="41096"/>
    <n v="41091"/>
    <m/>
    <m/>
    <m/>
    <m/>
    <x v="2"/>
    <x v="7"/>
    <x v="7"/>
    <x v="3"/>
    <s v="2012 Jun"/>
    <n v="26"/>
    <s v="Sunday"/>
    <n v="1"/>
    <n v="3"/>
    <n v="728.13279999999997"/>
  </r>
  <r>
    <n v="362"/>
    <n v="20120624"/>
    <d v="2012-06-24T00:00:00"/>
    <n v="20120706"/>
    <n v="20120701"/>
    <n v="26627"/>
    <n v="2"/>
    <n v="100"/>
    <n v="4"/>
    <s v="SO486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4"/>
    <n v="41096"/>
    <n v="41091"/>
    <m/>
    <m/>
    <m/>
    <m/>
    <x v="2"/>
    <x v="7"/>
    <x v="7"/>
    <x v="3"/>
    <s v="2012 Jun"/>
    <n v="26"/>
    <s v="Sunday"/>
    <n v="1"/>
    <n v="3"/>
    <n v="728.13279999999997"/>
  </r>
  <r>
    <n v="352"/>
    <n v="20120624"/>
    <d v="2012-06-24T00:00:00"/>
    <n v="20120706"/>
    <n v="20120701"/>
    <n v="26608"/>
    <n v="1"/>
    <n v="100"/>
    <n v="4"/>
    <s v="SO4867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m/>
    <m/>
    <m/>
    <m/>
    <x v="2"/>
    <x v="7"/>
    <x v="7"/>
    <x v="3"/>
    <s v="2012 Jun"/>
    <n v="26"/>
    <s v="Sunday"/>
    <n v="1"/>
    <n v="3"/>
    <n v="736.06460000000015"/>
  </r>
  <r>
    <n v="341"/>
    <n v="20120624"/>
    <d v="2012-06-24T00:00:00"/>
    <n v="20120706"/>
    <n v="20120701"/>
    <n v="27242"/>
    <n v="1"/>
    <n v="19"/>
    <n v="6"/>
    <s v="SO486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4"/>
    <n v="41096"/>
    <n v="41091"/>
    <m/>
    <m/>
    <m/>
    <m/>
    <x v="2"/>
    <x v="7"/>
    <x v="7"/>
    <x v="3"/>
    <s v="2012 Jun"/>
    <n v="26"/>
    <s v="Sunday"/>
    <n v="1"/>
    <n v="3"/>
    <n v="214.0694"/>
  </r>
  <r>
    <n v="352"/>
    <n v="20120624"/>
    <d v="2012-06-24T00:00:00"/>
    <n v="20120706"/>
    <n v="20120701"/>
    <n v="13160"/>
    <n v="1"/>
    <n v="6"/>
    <n v="9"/>
    <s v="SO486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m/>
    <m/>
    <m/>
    <m/>
    <x v="2"/>
    <x v="7"/>
    <x v="7"/>
    <x v="3"/>
    <s v="2012 Jun"/>
    <n v="26"/>
    <s v="Sunday"/>
    <n v="1"/>
    <n v="3"/>
    <n v="736.06460000000015"/>
  </r>
  <r>
    <n v="354"/>
    <n v="20120624"/>
    <d v="2012-06-24T00:00:00"/>
    <n v="20120706"/>
    <n v="20120701"/>
    <n v="13091"/>
    <n v="1"/>
    <n v="6"/>
    <n v="9"/>
    <s v="SO486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4"/>
    <n v="41096"/>
    <n v="41091"/>
    <m/>
    <m/>
    <m/>
    <m/>
    <x v="2"/>
    <x v="7"/>
    <x v="7"/>
    <x v="3"/>
    <s v="2012 Jun"/>
    <n v="26"/>
    <s v="Sunday"/>
    <n v="1"/>
    <n v="3"/>
    <n v="736.06460000000015"/>
  </r>
  <r>
    <n v="389"/>
    <n v="20120623"/>
    <d v="2012-06-23T00:00:00"/>
    <n v="20120705"/>
    <n v="20120630"/>
    <n v="19341"/>
    <n v="1"/>
    <n v="98"/>
    <n v="10"/>
    <s v="SO486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3"/>
    <n v="41095"/>
    <n v="41090"/>
    <m/>
    <m/>
    <m/>
    <m/>
    <x v="2"/>
    <x v="7"/>
    <x v="7"/>
    <x v="3"/>
    <s v="2012 Jun"/>
    <n v="25"/>
    <s v="Saturday"/>
    <n v="1"/>
    <n v="3"/>
    <n v="289.74240000000009"/>
  </r>
  <r>
    <n v="389"/>
    <n v="20120623"/>
    <d v="2012-06-23T00:00:00"/>
    <n v="20120705"/>
    <n v="20120630"/>
    <n v="18626"/>
    <n v="1"/>
    <n v="100"/>
    <n v="8"/>
    <s v="SO4866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3"/>
    <n v="41095"/>
    <n v="41090"/>
    <m/>
    <m/>
    <m/>
    <m/>
    <x v="2"/>
    <x v="7"/>
    <x v="7"/>
    <x v="3"/>
    <s v="2012 Jun"/>
    <n v="25"/>
    <s v="Saturday"/>
    <n v="1"/>
    <n v="3"/>
    <n v="289.74240000000009"/>
  </r>
  <r>
    <n v="329"/>
    <n v="20120623"/>
    <d v="2012-06-23T00:00:00"/>
    <n v="20120705"/>
    <n v="20120630"/>
    <n v="19293"/>
    <n v="1"/>
    <n v="100"/>
    <n v="7"/>
    <s v="SO486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3"/>
    <n v="41095"/>
    <n v="41090"/>
    <m/>
    <m/>
    <m/>
    <m/>
    <x v="2"/>
    <x v="7"/>
    <x v="7"/>
    <x v="3"/>
    <s v="2012 Jun"/>
    <n v="25"/>
    <s v="Saturday"/>
    <n v="1"/>
    <n v="3"/>
    <n v="214.0694"/>
  </r>
  <r>
    <n v="377"/>
    <n v="20120623"/>
    <d v="2012-06-23T00:00:00"/>
    <n v="20120705"/>
    <n v="20120630"/>
    <n v="13715"/>
    <n v="1"/>
    <n v="100"/>
    <n v="4"/>
    <s v="SO486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3"/>
    <n v="41095"/>
    <n v="41090"/>
    <m/>
    <m/>
    <m/>
    <m/>
    <x v="2"/>
    <x v="7"/>
    <x v="7"/>
    <x v="3"/>
    <s v="2012 Jun"/>
    <n v="25"/>
    <s v="Saturday"/>
    <n v="1"/>
    <n v="3"/>
    <n v="631.81460000000004"/>
  </r>
  <r>
    <n v="360"/>
    <n v="20120623"/>
    <d v="2012-06-23T00:00:00"/>
    <n v="20120705"/>
    <n v="20120630"/>
    <n v="12270"/>
    <n v="1"/>
    <n v="100"/>
    <n v="8"/>
    <s v="SO4867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3"/>
    <n v="41095"/>
    <n v="41090"/>
    <m/>
    <m/>
    <m/>
    <m/>
    <x v="2"/>
    <x v="7"/>
    <x v="7"/>
    <x v="3"/>
    <s v="2012 Jun"/>
    <n v="25"/>
    <s v="Saturday"/>
    <n v="1"/>
    <n v="3"/>
    <n v="728.13279999999997"/>
  </r>
  <r>
    <n v="379"/>
    <n v="20120623"/>
    <d v="2012-06-23T00:00:00"/>
    <n v="20120705"/>
    <n v="20120630"/>
    <n v="22950"/>
    <n v="1"/>
    <n v="6"/>
    <n v="9"/>
    <s v="SO486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3"/>
    <n v="41095"/>
    <n v="41090"/>
    <m/>
    <m/>
    <m/>
    <m/>
    <x v="2"/>
    <x v="7"/>
    <x v="7"/>
    <x v="3"/>
    <s v="2012 Jun"/>
    <n v="25"/>
    <s v="Saturday"/>
    <n v="1"/>
    <n v="3"/>
    <n v="631.81460000000004"/>
  </r>
  <r>
    <n v="360"/>
    <n v="20120623"/>
    <d v="2012-06-23T00:00:00"/>
    <n v="20120705"/>
    <n v="20120630"/>
    <n v="13131"/>
    <n v="1"/>
    <n v="6"/>
    <n v="9"/>
    <s v="SO4867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3"/>
    <n v="41095"/>
    <n v="41090"/>
    <m/>
    <m/>
    <m/>
    <m/>
    <x v="2"/>
    <x v="7"/>
    <x v="7"/>
    <x v="3"/>
    <s v="2012 Jun"/>
    <n v="25"/>
    <s v="Saturday"/>
    <n v="1"/>
    <n v="3"/>
    <n v="728.13279999999997"/>
  </r>
  <r>
    <n v="335"/>
    <n v="20120623"/>
    <d v="2012-06-23T00:00:00"/>
    <n v="20120705"/>
    <n v="20120630"/>
    <n v="26548"/>
    <n v="1"/>
    <n v="6"/>
    <n v="9"/>
    <s v="SO486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3"/>
    <n v="41095"/>
    <n v="41090"/>
    <m/>
    <m/>
    <m/>
    <m/>
    <x v="2"/>
    <x v="7"/>
    <x v="7"/>
    <x v="3"/>
    <s v="2012 Jun"/>
    <n v="25"/>
    <s v="Saturday"/>
    <n v="1"/>
    <n v="3"/>
    <n v="214.0694"/>
  </r>
  <r>
    <n v="375"/>
    <n v="20120622"/>
    <d v="2012-06-22T00:00:00"/>
    <n v="20120704"/>
    <n v="20120629"/>
    <n v="17094"/>
    <n v="1"/>
    <n v="98"/>
    <n v="10"/>
    <s v="SO486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2"/>
    <n v="41094"/>
    <n v="41089"/>
    <m/>
    <m/>
    <m/>
    <m/>
    <x v="2"/>
    <x v="7"/>
    <x v="7"/>
    <x v="3"/>
    <s v="2012 Jun"/>
    <n v="25"/>
    <s v="Friday"/>
    <n v="1"/>
    <n v="3"/>
    <n v="631.81460000000004"/>
  </r>
  <r>
    <n v="385"/>
    <n v="20120622"/>
    <d v="2012-06-22T00:00:00"/>
    <n v="20120704"/>
    <n v="20120629"/>
    <n v="18183"/>
    <n v="1"/>
    <n v="100"/>
    <n v="8"/>
    <s v="SO486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2"/>
    <n v="41094"/>
    <n v="41089"/>
    <m/>
    <m/>
    <m/>
    <m/>
    <x v="2"/>
    <x v="7"/>
    <x v="7"/>
    <x v="3"/>
    <s v="2012 Jun"/>
    <n v="25"/>
    <s v="Friday"/>
    <n v="1"/>
    <n v="3"/>
    <n v="289.74240000000009"/>
  </r>
  <r>
    <n v="337"/>
    <n v="20120622"/>
    <d v="2012-06-22T00:00:00"/>
    <n v="20120704"/>
    <n v="20120629"/>
    <n v="20829"/>
    <n v="1"/>
    <n v="100"/>
    <n v="8"/>
    <s v="SO4865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m/>
    <m/>
    <m/>
    <m/>
    <x v="2"/>
    <x v="7"/>
    <x v="7"/>
    <x v="3"/>
    <s v="2012 Jun"/>
    <n v="25"/>
    <s v="Friday"/>
    <n v="1"/>
    <n v="3"/>
    <n v="214.0694"/>
  </r>
  <r>
    <n v="373"/>
    <n v="20120622"/>
    <d v="2012-06-22T00:00:00"/>
    <n v="20120704"/>
    <n v="20120629"/>
    <n v="15067"/>
    <n v="1"/>
    <n v="100"/>
    <n v="7"/>
    <s v="SO486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2"/>
    <n v="41094"/>
    <n v="41089"/>
    <m/>
    <m/>
    <m/>
    <m/>
    <x v="2"/>
    <x v="7"/>
    <x v="7"/>
    <x v="3"/>
    <s v="2012 Jun"/>
    <n v="25"/>
    <s v="Friday"/>
    <n v="1"/>
    <n v="3"/>
    <n v="631.81460000000004"/>
  </r>
  <r>
    <n v="352"/>
    <n v="20120622"/>
    <d v="2012-06-22T00:00:00"/>
    <n v="20120704"/>
    <n v="20120629"/>
    <n v="12228"/>
    <n v="1"/>
    <n v="100"/>
    <n v="8"/>
    <s v="SO4865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m/>
    <m/>
    <m/>
    <m/>
    <x v="2"/>
    <x v="7"/>
    <x v="7"/>
    <x v="3"/>
    <s v="2012 Jun"/>
    <n v="25"/>
    <s v="Friday"/>
    <n v="1"/>
    <n v="3"/>
    <n v="736.06460000000015"/>
  </r>
  <r>
    <n v="362"/>
    <n v="20120622"/>
    <d v="2012-06-22T00:00:00"/>
    <n v="20120704"/>
    <n v="20120629"/>
    <n v="28749"/>
    <n v="2"/>
    <n v="100"/>
    <n v="7"/>
    <s v="SO486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m/>
    <m/>
    <m/>
    <m/>
    <x v="2"/>
    <x v="7"/>
    <x v="7"/>
    <x v="3"/>
    <s v="2012 Jun"/>
    <n v="25"/>
    <s v="Friday"/>
    <n v="1"/>
    <n v="3"/>
    <n v="728.13279999999997"/>
  </r>
  <r>
    <n v="356"/>
    <n v="20120622"/>
    <d v="2012-06-22T00:00:00"/>
    <n v="20120704"/>
    <n v="20120629"/>
    <n v="26607"/>
    <n v="1"/>
    <n v="100"/>
    <n v="4"/>
    <s v="SO486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m/>
    <m/>
    <m/>
    <m/>
    <x v="2"/>
    <x v="7"/>
    <x v="7"/>
    <x v="3"/>
    <s v="2012 Jun"/>
    <n v="25"/>
    <s v="Friday"/>
    <n v="1"/>
    <n v="3"/>
    <n v="736.06460000000015"/>
  </r>
  <r>
    <n v="333"/>
    <n v="20120622"/>
    <d v="2012-06-22T00:00:00"/>
    <n v="20120704"/>
    <n v="20120629"/>
    <n v="15467"/>
    <n v="1"/>
    <n v="100"/>
    <n v="4"/>
    <s v="SO486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m/>
    <m/>
    <m/>
    <m/>
    <x v="2"/>
    <x v="7"/>
    <x v="7"/>
    <x v="3"/>
    <s v="2012 Jun"/>
    <n v="25"/>
    <s v="Friday"/>
    <n v="1"/>
    <n v="3"/>
    <n v="214.0694"/>
  </r>
  <r>
    <n v="369"/>
    <n v="20120622"/>
    <d v="2012-06-22T00:00:00"/>
    <n v="20120704"/>
    <n v="20120629"/>
    <n v="22938"/>
    <n v="2"/>
    <n v="6"/>
    <n v="9"/>
    <s v="SO486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2"/>
    <n v="41094"/>
    <n v="41089"/>
    <m/>
    <m/>
    <m/>
    <m/>
    <x v="2"/>
    <x v="7"/>
    <x v="7"/>
    <x v="3"/>
    <s v="2012 Jun"/>
    <n v="25"/>
    <s v="Friday"/>
    <n v="1"/>
    <n v="3"/>
    <n v="668.01179999999999"/>
  </r>
  <r>
    <n v="362"/>
    <n v="20120622"/>
    <d v="2012-06-22T00:00:00"/>
    <n v="20120704"/>
    <n v="20120629"/>
    <n v="13118"/>
    <n v="2"/>
    <n v="6"/>
    <n v="9"/>
    <s v="SO486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m/>
    <m/>
    <m/>
    <m/>
    <x v="2"/>
    <x v="7"/>
    <x v="7"/>
    <x v="3"/>
    <s v="2012 Jun"/>
    <n v="25"/>
    <s v="Friday"/>
    <n v="1"/>
    <n v="3"/>
    <n v="728.13279999999997"/>
  </r>
  <r>
    <n v="354"/>
    <n v="20120622"/>
    <d v="2012-06-22T00:00:00"/>
    <n v="20120704"/>
    <n v="20120629"/>
    <n v="13521"/>
    <n v="1"/>
    <n v="6"/>
    <n v="9"/>
    <s v="SO486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2"/>
    <n v="41094"/>
    <n v="41089"/>
    <m/>
    <m/>
    <m/>
    <m/>
    <x v="2"/>
    <x v="7"/>
    <x v="7"/>
    <x v="3"/>
    <s v="2012 Jun"/>
    <n v="25"/>
    <s v="Friday"/>
    <n v="1"/>
    <n v="3"/>
    <n v="736.06460000000015"/>
  </r>
  <r>
    <n v="335"/>
    <n v="20120622"/>
    <d v="2012-06-22T00:00:00"/>
    <n v="20120704"/>
    <n v="20120629"/>
    <n v="20872"/>
    <n v="1"/>
    <n v="98"/>
    <n v="10"/>
    <s v="SO486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2"/>
    <n v="41094"/>
    <n v="41089"/>
    <m/>
    <m/>
    <m/>
    <m/>
    <x v="2"/>
    <x v="7"/>
    <x v="7"/>
    <x v="3"/>
    <s v="2012 Jun"/>
    <n v="25"/>
    <s v="Friday"/>
    <n v="1"/>
    <n v="3"/>
    <n v="214.0694"/>
  </r>
  <r>
    <n v="360"/>
    <n v="20120622"/>
    <d v="2012-06-22T00:00:00"/>
    <n v="20120704"/>
    <n v="20120629"/>
    <n v="13090"/>
    <n v="1"/>
    <n v="6"/>
    <n v="9"/>
    <s v="SO486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2"/>
    <n v="41094"/>
    <n v="41089"/>
    <m/>
    <m/>
    <m/>
    <m/>
    <x v="2"/>
    <x v="7"/>
    <x v="7"/>
    <x v="3"/>
    <s v="2012 Jun"/>
    <n v="25"/>
    <s v="Friday"/>
    <n v="1"/>
    <n v="3"/>
    <n v="728.13279999999997"/>
  </r>
  <r>
    <n v="371"/>
    <n v="20120621"/>
    <d v="2012-06-21T00:00:00"/>
    <n v="20120703"/>
    <n v="20120628"/>
    <n v="15061"/>
    <n v="1"/>
    <n v="100"/>
    <n v="7"/>
    <s v="SO486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m/>
    <m/>
    <m/>
    <m/>
    <x v="2"/>
    <x v="7"/>
    <x v="7"/>
    <x v="3"/>
    <s v="2012 Jun"/>
    <n v="25"/>
    <s v="Thursday"/>
    <n v="1"/>
    <n v="3"/>
    <n v="631.81460000000004"/>
  </r>
  <r>
    <n v="343"/>
    <n v="20120621"/>
    <d v="2012-06-21T00:00:00"/>
    <n v="20120703"/>
    <n v="20120628"/>
    <n v="20869"/>
    <n v="1"/>
    <n v="98"/>
    <n v="10"/>
    <s v="SO486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1"/>
    <n v="41093"/>
    <n v="41088"/>
    <m/>
    <m/>
    <m/>
    <m/>
    <x v="2"/>
    <x v="7"/>
    <x v="7"/>
    <x v="3"/>
    <s v="2012 Jun"/>
    <n v="25"/>
    <s v="Thursday"/>
    <n v="1"/>
    <n v="3"/>
    <n v="214.0694"/>
  </r>
  <r>
    <n v="387"/>
    <n v="20120621"/>
    <d v="2012-06-21T00:00:00"/>
    <n v="20120703"/>
    <n v="20120628"/>
    <n v="14270"/>
    <n v="1"/>
    <n v="100"/>
    <n v="4"/>
    <s v="SO486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1"/>
    <n v="41093"/>
    <n v="41088"/>
    <m/>
    <m/>
    <m/>
    <m/>
    <x v="2"/>
    <x v="7"/>
    <x v="7"/>
    <x v="3"/>
    <s v="2012 Jun"/>
    <n v="25"/>
    <s v="Thursday"/>
    <n v="1"/>
    <n v="3"/>
    <n v="289.74240000000009"/>
  </r>
  <r>
    <n v="387"/>
    <n v="20120621"/>
    <d v="2012-06-21T00:00:00"/>
    <n v="20120703"/>
    <n v="20120628"/>
    <n v="14283"/>
    <n v="1"/>
    <n v="100"/>
    <n v="1"/>
    <s v="SO4864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81"/>
    <n v="41093"/>
    <n v="41088"/>
    <m/>
    <m/>
    <m/>
    <m/>
    <x v="2"/>
    <x v="7"/>
    <x v="7"/>
    <x v="3"/>
    <s v="2012 Jun"/>
    <n v="25"/>
    <s v="Thursday"/>
    <n v="1"/>
    <n v="3"/>
    <n v="289.74240000000009"/>
  </r>
  <r>
    <n v="370"/>
    <n v="20120621"/>
    <d v="2012-06-21T00:00:00"/>
    <n v="20120703"/>
    <n v="20120628"/>
    <n v="13722"/>
    <n v="1"/>
    <n v="100"/>
    <n v="1"/>
    <s v="SO486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1"/>
    <n v="41093"/>
    <n v="41088"/>
    <m/>
    <m/>
    <m/>
    <m/>
    <x v="2"/>
    <x v="7"/>
    <x v="7"/>
    <x v="3"/>
    <s v="2012 Jun"/>
    <n v="25"/>
    <s v="Thursday"/>
    <n v="1"/>
    <n v="3"/>
    <n v="668.01179999999999"/>
  </r>
  <r>
    <n v="354"/>
    <n v="20120621"/>
    <d v="2012-06-21T00:00:00"/>
    <n v="20120703"/>
    <n v="20120628"/>
    <n v="26625"/>
    <n v="1"/>
    <n v="100"/>
    <n v="1"/>
    <s v="SO4864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1"/>
    <n v="41093"/>
    <n v="41088"/>
    <m/>
    <m/>
    <m/>
    <m/>
    <x v="2"/>
    <x v="7"/>
    <x v="7"/>
    <x v="3"/>
    <s v="2012 Jun"/>
    <n v="25"/>
    <s v="Thursday"/>
    <n v="1"/>
    <n v="3"/>
    <n v="736.06460000000015"/>
  </r>
  <r>
    <n v="354"/>
    <n v="20120621"/>
    <d v="2012-06-21T00:00:00"/>
    <n v="20120703"/>
    <n v="20120628"/>
    <n v="26610"/>
    <n v="1"/>
    <n v="100"/>
    <n v="4"/>
    <s v="SO486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1"/>
    <n v="41093"/>
    <n v="41088"/>
    <m/>
    <m/>
    <m/>
    <m/>
    <x v="2"/>
    <x v="7"/>
    <x v="7"/>
    <x v="3"/>
    <s v="2012 Jun"/>
    <n v="25"/>
    <s v="Thursday"/>
    <n v="1"/>
    <n v="3"/>
    <n v="736.06460000000015"/>
  </r>
  <r>
    <n v="339"/>
    <n v="20120621"/>
    <d v="2012-06-21T00:00:00"/>
    <n v="20120703"/>
    <n v="20120628"/>
    <n v="15432"/>
    <n v="1"/>
    <n v="100"/>
    <n v="4"/>
    <s v="SO486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1"/>
    <n v="41093"/>
    <n v="41088"/>
    <m/>
    <m/>
    <m/>
    <m/>
    <x v="2"/>
    <x v="7"/>
    <x v="7"/>
    <x v="3"/>
    <s v="2012 Jun"/>
    <n v="25"/>
    <s v="Thursday"/>
    <n v="1"/>
    <n v="3"/>
    <n v="214.0694"/>
  </r>
  <r>
    <n v="373"/>
    <n v="20120621"/>
    <d v="2012-06-21T00:00:00"/>
    <n v="20120703"/>
    <n v="20120628"/>
    <n v="22986"/>
    <n v="1"/>
    <n v="6"/>
    <n v="9"/>
    <s v="SO486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m/>
    <m/>
    <m/>
    <m/>
    <x v="2"/>
    <x v="7"/>
    <x v="7"/>
    <x v="3"/>
    <s v="2012 Jun"/>
    <n v="25"/>
    <s v="Thursday"/>
    <n v="1"/>
    <n v="3"/>
    <n v="631.81460000000004"/>
  </r>
  <r>
    <n v="377"/>
    <n v="20120621"/>
    <d v="2012-06-21T00:00:00"/>
    <n v="20120703"/>
    <n v="20120628"/>
    <n v="22926"/>
    <n v="1"/>
    <n v="6"/>
    <n v="9"/>
    <s v="SO486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1"/>
    <n v="41093"/>
    <n v="41088"/>
    <m/>
    <m/>
    <m/>
    <m/>
    <x v="2"/>
    <x v="7"/>
    <x v="7"/>
    <x v="3"/>
    <s v="2012 Jun"/>
    <n v="25"/>
    <s v="Thursday"/>
    <n v="1"/>
    <n v="3"/>
    <n v="631.81460000000004"/>
  </r>
  <r>
    <n v="368"/>
    <n v="20120621"/>
    <d v="2012-06-21T00:00:00"/>
    <n v="20120703"/>
    <n v="20120628"/>
    <n v="22951"/>
    <n v="1"/>
    <n v="6"/>
    <n v="9"/>
    <s v="SO486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81"/>
    <n v="41093"/>
    <n v="41088"/>
    <m/>
    <m/>
    <m/>
    <m/>
    <x v="2"/>
    <x v="7"/>
    <x v="7"/>
    <x v="3"/>
    <s v="2012 Jun"/>
    <n v="25"/>
    <s v="Thursday"/>
    <n v="1"/>
    <n v="3"/>
    <n v="668.01179999999999"/>
  </r>
  <r>
    <n v="360"/>
    <n v="20120621"/>
    <d v="2012-06-21T00:00:00"/>
    <n v="20120703"/>
    <n v="20120628"/>
    <n v="20680"/>
    <n v="1"/>
    <n v="19"/>
    <n v="6"/>
    <s v="SO486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1"/>
    <n v="41093"/>
    <n v="41088"/>
    <m/>
    <m/>
    <m/>
    <m/>
    <x v="2"/>
    <x v="7"/>
    <x v="7"/>
    <x v="3"/>
    <s v="2012 Jun"/>
    <n v="25"/>
    <s v="Thursday"/>
    <n v="1"/>
    <n v="3"/>
    <n v="728.13279999999997"/>
  </r>
  <r>
    <n v="358"/>
    <n v="20120620"/>
    <d v="2012-06-20T00:00:00"/>
    <n v="20120702"/>
    <n v="20120627"/>
    <n v="26623"/>
    <n v="1"/>
    <n v="100"/>
    <n v="1"/>
    <s v="SO486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m/>
    <m/>
    <m/>
    <m/>
    <x v="2"/>
    <x v="7"/>
    <x v="7"/>
    <x v="3"/>
    <s v="2012 Jun"/>
    <n v="25"/>
    <s v="Wednesday"/>
    <n v="1"/>
    <n v="3"/>
    <n v="728.13279999999997"/>
  </r>
  <r>
    <n v="375"/>
    <n v="20120620"/>
    <d v="2012-06-20T00:00:00"/>
    <n v="20120702"/>
    <n v="20120627"/>
    <n v="17185"/>
    <n v="1"/>
    <n v="98"/>
    <n v="10"/>
    <s v="SO486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0"/>
    <n v="41092"/>
    <n v="41087"/>
    <m/>
    <m/>
    <m/>
    <m/>
    <x v="2"/>
    <x v="7"/>
    <x v="7"/>
    <x v="3"/>
    <s v="2012 Jun"/>
    <n v="25"/>
    <s v="Wednesday"/>
    <n v="1"/>
    <n v="3"/>
    <n v="631.81460000000004"/>
  </r>
  <r>
    <n v="379"/>
    <n v="20120620"/>
    <d v="2012-06-20T00:00:00"/>
    <n v="20120702"/>
    <n v="20120627"/>
    <n v="17192"/>
    <n v="1"/>
    <n v="98"/>
    <n v="10"/>
    <s v="SO486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80"/>
    <n v="41092"/>
    <n v="41087"/>
    <m/>
    <m/>
    <m/>
    <m/>
    <x v="2"/>
    <x v="7"/>
    <x v="7"/>
    <x v="3"/>
    <s v="2012 Jun"/>
    <n v="25"/>
    <s v="Wednesday"/>
    <n v="1"/>
    <n v="3"/>
    <n v="631.81460000000004"/>
  </r>
  <r>
    <n v="339"/>
    <n v="20120620"/>
    <d v="2012-06-20T00:00:00"/>
    <n v="20120702"/>
    <n v="20120627"/>
    <n v="20875"/>
    <n v="1"/>
    <n v="98"/>
    <n v="10"/>
    <s v="SO486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m/>
    <m/>
    <m/>
    <m/>
    <x v="2"/>
    <x v="7"/>
    <x v="7"/>
    <x v="3"/>
    <s v="2012 Jun"/>
    <n v="25"/>
    <s v="Wednesday"/>
    <n v="1"/>
    <n v="3"/>
    <n v="214.0694"/>
  </r>
  <r>
    <n v="362"/>
    <n v="20120620"/>
    <d v="2012-06-20T00:00:00"/>
    <n v="20120702"/>
    <n v="20120627"/>
    <n v="12230"/>
    <n v="2"/>
    <n v="100"/>
    <n v="8"/>
    <s v="SO4863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m/>
    <m/>
    <m/>
    <m/>
    <x v="2"/>
    <x v="7"/>
    <x v="7"/>
    <x v="3"/>
    <s v="2012 Jun"/>
    <n v="25"/>
    <s v="Wednesday"/>
    <n v="1"/>
    <n v="3"/>
    <n v="728.13279999999997"/>
  </r>
  <r>
    <n v="358"/>
    <n v="20120620"/>
    <d v="2012-06-20T00:00:00"/>
    <n v="20120702"/>
    <n v="20120627"/>
    <n v="28750"/>
    <n v="1"/>
    <n v="100"/>
    <n v="7"/>
    <s v="SO4863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m/>
    <m/>
    <m/>
    <m/>
    <x v="2"/>
    <x v="7"/>
    <x v="7"/>
    <x v="3"/>
    <s v="2012 Jun"/>
    <n v="25"/>
    <s v="Wednesday"/>
    <n v="1"/>
    <n v="3"/>
    <n v="728.13279999999997"/>
  </r>
  <r>
    <n v="325"/>
    <n v="20120620"/>
    <d v="2012-06-20T00:00:00"/>
    <n v="20120702"/>
    <n v="20120627"/>
    <n v="15429"/>
    <n v="1"/>
    <n v="100"/>
    <n v="4"/>
    <s v="SO486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m/>
    <m/>
    <m/>
    <m/>
    <x v="2"/>
    <x v="7"/>
    <x v="7"/>
    <x v="3"/>
    <s v="2012 Jun"/>
    <n v="25"/>
    <s v="Wednesday"/>
    <n v="1"/>
    <n v="3"/>
    <n v="214.0694"/>
  </r>
  <r>
    <n v="337"/>
    <n v="20120620"/>
    <d v="2012-06-20T00:00:00"/>
    <n v="20120702"/>
    <n v="20120627"/>
    <n v="15474"/>
    <n v="1"/>
    <n v="100"/>
    <n v="4"/>
    <s v="SO486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m/>
    <m/>
    <m/>
    <m/>
    <x v="2"/>
    <x v="7"/>
    <x v="7"/>
    <x v="3"/>
    <s v="2012 Jun"/>
    <n v="25"/>
    <s v="Wednesday"/>
    <n v="1"/>
    <n v="3"/>
    <n v="214.0694"/>
  </r>
  <r>
    <n v="335"/>
    <n v="20120620"/>
    <d v="2012-06-20T00:00:00"/>
    <n v="20120702"/>
    <n v="20120627"/>
    <n v="15475"/>
    <n v="1"/>
    <n v="100"/>
    <n v="4"/>
    <s v="SO486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80"/>
    <n v="41092"/>
    <n v="41087"/>
    <m/>
    <m/>
    <m/>
    <m/>
    <x v="2"/>
    <x v="7"/>
    <x v="7"/>
    <x v="3"/>
    <s v="2012 Jun"/>
    <n v="25"/>
    <s v="Wednesday"/>
    <n v="1"/>
    <n v="3"/>
    <n v="214.0694"/>
  </r>
  <r>
    <n v="358"/>
    <n v="20120620"/>
    <d v="2012-06-20T00:00:00"/>
    <n v="20120702"/>
    <n v="20120627"/>
    <n v="20670"/>
    <n v="1"/>
    <n v="19"/>
    <n v="6"/>
    <s v="SO4863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80"/>
    <n v="41092"/>
    <n v="41087"/>
    <m/>
    <m/>
    <m/>
    <m/>
    <x v="2"/>
    <x v="7"/>
    <x v="7"/>
    <x v="3"/>
    <s v="2012 Jun"/>
    <n v="25"/>
    <s v="Wednesday"/>
    <n v="1"/>
    <n v="3"/>
    <n v="728.13279999999997"/>
  </r>
  <r>
    <n v="356"/>
    <n v="20120620"/>
    <d v="2012-06-20T00:00:00"/>
    <n v="20120702"/>
    <n v="20120627"/>
    <n v="26681"/>
    <n v="1"/>
    <n v="100"/>
    <n v="4"/>
    <s v="SO486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0"/>
    <n v="41092"/>
    <n v="41087"/>
    <m/>
    <m/>
    <m/>
    <m/>
    <x v="2"/>
    <x v="7"/>
    <x v="7"/>
    <x v="3"/>
    <s v="2012 Jun"/>
    <n v="25"/>
    <s v="Wednesday"/>
    <n v="1"/>
    <n v="3"/>
    <n v="736.06460000000015"/>
  </r>
  <r>
    <n v="354"/>
    <n v="20120620"/>
    <d v="2012-06-20T00:00:00"/>
    <n v="20120702"/>
    <n v="20120627"/>
    <n v="13524"/>
    <n v="1"/>
    <n v="6"/>
    <n v="9"/>
    <s v="SO486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80"/>
    <n v="41092"/>
    <n v="41087"/>
    <m/>
    <m/>
    <m/>
    <m/>
    <x v="2"/>
    <x v="7"/>
    <x v="7"/>
    <x v="3"/>
    <s v="2012 Jun"/>
    <n v="25"/>
    <s v="Wednesday"/>
    <n v="1"/>
    <n v="3"/>
    <n v="736.06460000000015"/>
  </r>
  <r>
    <n v="362"/>
    <n v="20120619"/>
    <d v="2012-06-19T00:00:00"/>
    <n v="20120701"/>
    <n v="20120626"/>
    <n v="28758"/>
    <n v="2"/>
    <n v="100"/>
    <n v="7"/>
    <s v="SO486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9"/>
    <n v="41091"/>
    <n v="41086"/>
    <m/>
    <m/>
    <m/>
    <m/>
    <x v="2"/>
    <x v="7"/>
    <x v="7"/>
    <x v="3"/>
    <s v="2012 Jun"/>
    <n v="25"/>
    <s v="Tuesday"/>
    <n v="1"/>
    <n v="3"/>
    <n v="728.13279999999997"/>
  </r>
  <r>
    <n v="352"/>
    <n v="20120619"/>
    <d v="2012-06-19T00:00:00"/>
    <n v="20120701"/>
    <n v="20120626"/>
    <n v="12381"/>
    <n v="1"/>
    <n v="98"/>
    <n v="10"/>
    <s v="SO486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9"/>
    <n v="41091"/>
    <n v="41086"/>
    <m/>
    <m/>
    <m/>
    <m/>
    <x v="2"/>
    <x v="7"/>
    <x v="7"/>
    <x v="3"/>
    <s v="2012 Jun"/>
    <n v="25"/>
    <s v="Tuesday"/>
    <n v="1"/>
    <n v="3"/>
    <n v="736.06460000000015"/>
  </r>
  <r>
    <n v="389"/>
    <n v="20120619"/>
    <d v="2012-06-19T00:00:00"/>
    <n v="20120701"/>
    <n v="20120626"/>
    <n v="24916"/>
    <n v="1"/>
    <n v="6"/>
    <n v="9"/>
    <s v="SO4862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9"/>
    <n v="41091"/>
    <n v="41086"/>
    <m/>
    <m/>
    <m/>
    <m/>
    <x v="2"/>
    <x v="7"/>
    <x v="7"/>
    <x v="3"/>
    <s v="2012 Jun"/>
    <n v="25"/>
    <s v="Tuesday"/>
    <n v="1"/>
    <n v="3"/>
    <n v="289.74240000000009"/>
  </r>
  <r>
    <n v="375"/>
    <n v="20120618"/>
    <d v="2012-06-18T00:00:00"/>
    <n v="20120630"/>
    <n v="20120625"/>
    <n v="14965"/>
    <n v="1"/>
    <n v="100"/>
    <n v="7"/>
    <s v="SO486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m/>
    <m/>
    <m/>
    <m/>
    <x v="2"/>
    <x v="7"/>
    <x v="7"/>
    <x v="3"/>
    <s v="2012 Jun"/>
    <n v="25"/>
    <s v="Monday"/>
    <n v="1"/>
    <n v="3"/>
    <n v="631.81460000000004"/>
  </r>
  <r>
    <n v="375"/>
    <n v="20120618"/>
    <d v="2012-06-18T00:00:00"/>
    <n v="20120630"/>
    <n v="20120625"/>
    <n v="14976"/>
    <n v="1"/>
    <n v="100"/>
    <n v="7"/>
    <s v="SO486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m/>
    <m/>
    <m/>
    <m/>
    <x v="2"/>
    <x v="7"/>
    <x v="7"/>
    <x v="3"/>
    <s v="2012 Jun"/>
    <n v="25"/>
    <s v="Monday"/>
    <n v="1"/>
    <n v="3"/>
    <n v="631.81460000000004"/>
  </r>
  <r>
    <n v="383"/>
    <n v="20120618"/>
    <d v="2012-06-18T00:00:00"/>
    <n v="20120630"/>
    <n v="20120625"/>
    <n v="19360"/>
    <n v="1"/>
    <n v="98"/>
    <n v="10"/>
    <s v="SO486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8"/>
    <n v="41090"/>
    <n v="41085"/>
    <m/>
    <m/>
    <m/>
    <m/>
    <x v="2"/>
    <x v="7"/>
    <x v="7"/>
    <x v="3"/>
    <s v="2012 Jun"/>
    <n v="25"/>
    <s v="Monday"/>
    <n v="1"/>
    <n v="3"/>
    <n v="289.74240000000009"/>
  </r>
  <r>
    <n v="373"/>
    <n v="20120618"/>
    <d v="2012-06-18T00:00:00"/>
    <n v="20120630"/>
    <n v="20120625"/>
    <n v="13721"/>
    <n v="1"/>
    <n v="100"/>
    <n v="1"/>
    <s v="SO486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m/>
    <m/>
    <m/>
    <m/>
    <x v="2"/>
    <x v="7"/>
    <x v="7"/>
    <x v="3"/>
    <s v="2012 Jun"/>
    <n v="25"/>
    <s v="Monday"/>
    <n v="1"/>
    <n v="3"/>
    <n v="631.81460000000004"/>
  </r>
  <r>
    <n v="371"/>
    <n v="20120618"/>
    <d v="2012-06-18T00:00:00"/>
    <n v="20120630"/>
    <n v="20120625"/>
    <n v="13725"/>
    <n v="1"/>
    <n v="100"/>
    <n v="4"/>
    <s v="SO486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8"/>
    <n v="41090"/>
    <n v="41085"/>
    <m/>
    <m/>
    <m/>
    <m/>
    <x v="2"/>
    <x v="7"/>
    <x v="7"/>
    <x v="3"/>
    <s v="2012 Jun"/>
    <n v="25"/>
    <s v="Monday"/>
    <n v="1"/>
    <n v="3"/>
    <n v="631.81460000000004"/>
  </r>
  <r>
    <n v="333"/>
    <n v="20120618"/>
    <d v="2012-06-18T00:00:00"/>
    <n v="20120630"/>
    <n v="20120625"/>
    <n v="27259"/>
    <n v="1"/>
    <n v="19"/>
    <n v="6"/>
    <s v="SO486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m/>
    <m/>
    <m/>
    <m/>
    <x v="2"/>
    <x v="7"/>
    <x v="7"/>
    <x v="3"/>
    <s v="2012 Jun"/>
    <n v="25"/>
    <s v="Monday"/>
    <n v="1"/>
    <n v="3"/>
    <n v="214.0694"/>
  </r>
  <r>
    <n v="369"/>
    <n v="20120618"/>
    <d v="2012-06-18T00:00:00"/>
    <n v="20120630"/>
    <n v="20120625"/>
    <n v="22934"/>
    <n v="2"/>
    <n v="6"/>
    <n v="9"/>
    <s v="SO486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8"/>
    <n v="41090"/>
    <n v="41085"/>
    <m/>
    <m/>
    <m/>
    <m/>
    <x v="2"/>
    <x v="7"/>
    <x v="7"/>
    <x v="3"/>
    <s v="2012 Jun"/>
    <n v="25"/>
    <s v="Monday"/>
    <n v="1"/>
    <n v="3"/>
    <n v="668.01179999999999"/>
  </r>
  <r>
    <n v="360"/>
    <n v="20120618"/>
    <d v="2012-06-18T00:00:00"/>
    <n v="20120630"/>
    <n v="20120625"/>
    <n v="20665"/>
    <n v="1"/>
    <n v="19"/>
    <n v="6"/>
    <s v="SO486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m/>
    <m/>
    <m/>
    <m/>
    <x v="2"/>
    <x v="7"/>
    <x v="7"/>
    <x v="3"/>
    <s v="2012 Jun"/>
    <n v="25"/>
    <s v="Monday"/>
    <n v="1"/>
    <n v="3"/>
    <n v="728.13279999999997"/>
  </r>
  <r>
    <n v="360"/>
    <n v="20120618"/>
    <d v="2012-06-18T00:00:00"/>
    <n v="20120630"/>
    <n v="20120625"/>
    <n v="13129"/>
    <n v="1"/>
    <n v="6"/>
    <n v="9"/>
    <s v="SO4862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m/>
    <m/>
    <m/>
    <m/>
    <x v="2"/>
    <x v="7"/>
    <x v="7"/>
    <x v="3"/>
    <s v="2012 Jun"/>
    <n v="25"/>
    <s v="Monday"/>
    <n v="1"/>
    <n v="3"/>
    <n v="728.13279999999997"/>
  </r>
  <r>
    <n v="356"/>
    <n v="20120618"/>
    <d v="2012-06-18T00:00:00"/>
    <n v="20120630"/>
    <n v="20120625"/>
    <n v="13156"/>
    <n v="1"/>
    <n v="6"/>
    <n v="9"/>
    <s v="SO486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8"/>
    <n v="41090"/>
    <n v="41085"/>
    <m/>
    <m/>
    <m/>
    <m/>
    <x v="2"/>
    <x v="7"/>
    <x v="7"/>
    <x v="3"/>
    <s v="2012 Jun"/>
    <n v="25"/>
    <s v="Monday"/>
    <n v="1"/>
    <n v="3"/>
    <n v="736.06460000000015"/>
  </r>
  <r>
    <n v="356"/>
    <n v="20120618"/>
    <d v="2012-06-18T00:00:00"/>
    <n v="20120630"/>
    <n v="20120625"/>
    <n v="13108"/>
    <n v="1"/>
    <n v="6"/>
    <n v="9"/>
    <s v="SO4862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8"/>
    <n v="41090"/>
    <n v="41085"/>
    <m/>
    <m/>
    <m/>
    <m/>
    <x v="2"/>
    <x v="7"/>
    <x v="7"/>
    <x v="3"/>
    <s v="2012 Jun"/>
    <n v="25"/>
    <s v="Monday"/>
    <n v="1"/>
    <n v="3"/>
    <n v="736.06460000000015"/>
  </r>
  <r>
    <n v="362"/>
    <n v="20120618"/>
    <d v="2012-06-18T00:00:00"/>
    <n v="20120630"/>
    <n v="20120625"/>
    <n v="13109"/>
    <n v="2"/>
    <n v="6"/>
    <n v="9"/>
    <s v="SO4862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8"/>
    <n v="41090"/>
    <n v="41085"/>
    <m/>
    <m/>
    <m/>
    <m/>
    <x v="2"/>
    <x v="7"/>
    <x v="7"/>
    <x v="3"/>
    <s v="2012 Jun"/>
    <n v="25"/>
    <s v="Monday"/>
    <n v="1"/>
    <n v="3"/>
    <n v="728.13279999999997"/>
  </r>
  <r>
    <n v="337"/>
    <n v="20120618"/>
    <d v="2012-06-18T00:00:00"/>
    <n v="20120630"/>
    <n v="20120625"/>
    <n v="26547"/>
    <n v="1"/>
    <n v="6"/>
    <n v="9"/>
    <s v="SO486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m/>
    <m/>
    <m/>
    <m/>
    <x v="2"/>
    <x v="7"/>
    <x v="7"/>
    <x v="3"/>
    <s v="2012 Jun"/>
    <n v="25"/>
    <s v="Monday"/>
    <n v="1"/>
    <n v="3"/>
    <n v="214.0694"/>
  </r>
  <r>
    <n v="335"/>
    <n v="20120618"/>
    <d v="2012-06-18T00:00:00"/>
    <n v="20120630"/>
    <n v="20120625"/>
    <n v="26570"/>
    <n v="1"/>
    <n v="6"/>
    <n v="9"/>
    <s v="SO486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8"/>
    <n v="41090"/>
    <n v="41085"/>
    <m/>
    <m/>
    <m/>
    <m/>
    <x v="2"/>
    <x v="7"/>
    <x v="7"/>
    <x v="3"/>
    <s v="2012 Jun"/>
    <n v="25"/>
    <s v="Monday"/>
    <n v="1"/>
    <n v="3"/>
    <n v="214.0694"/>
  </r>
  <r>
    <n v="377"/>
    <n v="20120617"/>
    <d v="2012-06-17T00:00:00"/>
    <n v="20120629"/>
    <n v="20120624"/>
    <n v="15002"/>
    <n v="1"/>
    <n v="100"/>
    <n v="7"/>
    <s v="SO485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7"/>
    <n v="41089"/>
    <n v="41084"/>
    <m/>
    <m/>
    <m/>
    <m/>
    <x v="2"/>
    <x v="7"/>
    <x v="7"/>
    <x v="3"/>
    <s v="2012 Jun"/>
    <n v="25"/>
    <s v="Sunday"/>
    <n v="1"/>
    <n v="3"/>
    <n v="631.81460000000004"/>
  </r>
  <r>
    <n v="385"/>
    <n v="20120617"/>
    <d v="2012-06-17T00:00:00"/>
    <n v="20120629"/>
    <n v="20120624"/>
    <n v="18185"/>
    <n v="1"/>
    <n v="100"/>
    <n v="8"/>
    <s v="SO48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289.74240000000009"/>
  </r>
  <r>
    <n v="362"/>
    <n v="20120617"/>
    <d v="2012-06-17T00:00:00"/>
    <n v="20120629"/>
    <n v="20120624"/>
    <n v="28728"/>
    <n v="2"/>
    <n v="100"/>
    <n v="7"/>
    <s v="SO486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28.13279999999997"/>
  </r>
  <r>
    <n v="352"/>
    <n v="20120617"/>
    <d v="2012-06-17T00:00:00"/>
    <n v="20120629"/>
    <n v="20120624"/>
    <n v="12237"/>
    <n v="1"/>
    <n v="100"/>
    <n v="8"/>
    <s v="SO486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36.06460000000015"/>
  </r>
  <r>
    <n v="356"/>
    <n v="20120617"/>
    <d v="2012-06-17T00:00:00"/>
    <n v="20120629"/>
    <n v="20120624"/>
    <n v="28751"/>
    <n v="1"/>
    <n v="100"/>
    <n v="7"/>
    <s v="SO4860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36.06460000000015"/>
  </r>
  <r>
    <n v="354"/>
    <n v="20120617"/>
    <d v="2012-06-17T00:00:00"/>
    <n v="20120629"/>
    <n v="20120624"/>
    <n v="26609"/>
    <n v="1"/>
    <n v="100"/>
    <n v="1"/>
    <s v="SO4860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36.06460000000015"/>
  </r>
  <r>
    <n v="358"/>
    <n v="20120617"/>
    <d v="2012-06-17T00:00:00"/>
    <n v="20120629"/>
    <n v="20120624"/>
    <n v="26616"/>
    <n v="1"/>
    <n v="100"/>
    <n v="1"/>
    <s v="SO486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28.13279999999997"/>
  </r>
  <r>
    <n v="368"/>
    <n v="20120617"/>
    <d v="2012-06-17T00:00:00"/>
    <n v="20120629"/>
    <n v="20120624"/>
    <n v="22988"/>
    <n v="1"/>
    <n v="6"/>
    <n v="9"/>
    <s v="SO486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7"/>
    <n v="41089"/>
    <n v="41084"/>
    <m/>
    <m/>
    <m/>
    <m/>
    <x v="2"/>
    <x v="7"/>
    <x v="7"/>
    <x v="3"/>
    <s v="2012 Jun"/>
    <n v="25"/>
    <s v="Sunday"/>
    <n v="1"/>
    <n v="3"/>
    <n v="668.01179999999999"/>
  </r>
  <r>
    <n v="377"/>
    <n v="20120617"/>
    <d v="2012-06-17T00:00:00"/>
    <n v="20120629"/>
    <n v="20120624"/>
    <n v="22946"/>
    <n v="1"/>
    <n v="6"/>
    <n v="9"/>
    <s v="SO486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7"/>
    <n v="41089"/>
    <n v="41084"/>
    <m/>
    <m/>
    <m/>
    <m/>
    <x v="2"/>
    <x v="7"/>
    <x v="7"/>
    <x v="3"/>
    <s v="2012 Jun"/>
    <n v="25"/>
    <s v="Sunday"/>
    <n v="1"/>
    <n v="3"/>
    <n v="631.81460000000004"/>
  </r>
  <r>
    <n v="358"/>
    <n v="20120617"/>
    <d v="2012-06-17T00:00:00"/>
    <n v="20120629"/>
    <n v="20120624"/>
    <n v="26644"/>
    <n v="1"/>
    <n v="100"/>
    <n v="1"/>
    <s v="SO486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28.13279999999997"/>
  </r>
  <r>
    <n v="356"/>
    <n v="20120617"/>
    <d v="2012-06-17T00:00:00"/>
    <n v="20120629"/>
    <n v="20120624"/>
    <n v="26646"/>
    <n v="1"/>
    <n v="100"/>
    <n v="4"/>
    <s v="SO486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36.06460000000015"/>
  </r>
  <r>
    <n v="358"/>
    <n v="20120617"/>
    <d v="2012-06-17T00:00:00"/>
    <n v="20120629"/>
    <n v="20120624"/>
    <n v="13134"/>
    <n v="1"/>
    <n v="6"/>
    <n v="9"/>
    <s v="SO486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28.13279999999997"/>
  </r>
  <r>
    <n v="360"/>
    <n v="20120617"/>
    <d v="2012-06-17T00:00:00"/>
    <n v="20120629"/>
    <n v="20120624"/>
    <n v="13518"/>
    <n v="1"/>
    <n v="6"/>
    <n v="9"/>
    <s v="SO486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28.13279999999997"/>
  </r>
  <r>
    <n v="352"/>
    <n v="20120617"/>
    <d v="2012-06-17T00:00:00"/>
    <n v="20120629"/>
    <n v="20120624"/>
    <n v="13520"/>
    <n v="1"/>
    <n v="6"/>
    <n v="9"/>
    <s v="SO486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7"/>
    <n v="41089"/>
    <n v="41084"/>
    <m/>
    <m/>
    <m/>
    <m/>
    <x v="2"/>
    <x v="7"/>
    <x v="7"/>
    <x v="3"/>
    <s v="2012 Jun"/>
    <n v="25"/>
    <s v="Sunday"/>
    <n v="1"/>
    <n v="3"/>
    <n v="736.06460000000015"/>
  </r>
  <r>
    <n v="387"/>
    <n v="20120616"/>
    <d v="2012-06-16T00:00:00"/>
    <n v="20120628"/>
    <n v="20120623"/>
    <n v="17646"/>
    <n v="1"/>
    <n v="100"/>
    <n v="7"/>
    <s v="SO485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6"/>
    <n v="41088"/>
    <n v="41083"/>
    <m/>
    <m/>
    <m/>
    <m/>
    <x v="2"/>
    <x v="7"/>
    <x v="7"/>
    <x v="3"/>
    <s v="2012 Jun"/>
    <n v="24"/>
    <s v="Saturday"/>
    <n v="1"/>
    <n v="3"/>
    <n v="289.74240000000009"/>
  </r>
  <r>
    <n v="352"/>
    <n v="20120616"/>
    <d v="2012-06-16T00:00:00"/>
    <n v="20120628"/>
    <n v="20120623"/>
    <n v="28757"/>
    <n v="1"/>
    <n v="100"/>
    <n v="7"/>
    <s v="SO48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m/>
    <m/>
    <m/>
    <m/>
    <x v="2"/>
    <x v="7"/>
    <x v="7"/>
    <x v="3"/>
    <s v="2012 Jun"/>
    <n v="24"/>
    <s v="Saturday"/>
    <n v="1"/>
    <n v="3"/>
    <n v="736.06460000000015"/>
  </r>
  <r>
    <n v="358"/>
    <n v="20120616"/>
    <d v="2012-06-16T00:00:00"/>
    <n v="20120628"/>
    <n v="20120623"/>
    <n v="28739"/>
    <n v="1"/>
    <n v="100"/>
    <n v="7"/>
    <s v="SO48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m/>
    <m/>
    <m/>
    <m/>
    <x v="2"/>
    <x v="7"/>
    <x v="7"/>
    <x v="3"/>
    <s v="2012 Jun"/>
    <n v="24"/>
    <s v="Saturday"/>
    <n v="1"/>
    <n v="3"/>
    <n v="728.13279999999997"/>
  </r>
  <r>
    <n v="354"/>
    <n v="20120616"/>
    <d v="2012-06-16T00:00:00"/>
    <n v="20120628"/>
    <n v="20120623"/>
    <n v="12266"/>
    <n v="1"/>
    <n v="100"/>
    <n v="8"/>
    <s v="SO4859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m/>
    <m/>
    <m/>
    <m/>
    <x v="2"/>
    <x v="7"/>
    <x v="7"/>
    <x v="3"/>
    <s v="2012 Jun"/>
    <n v="24"/>
    <s v="Saturday"/>
    <n v="1"/>
    <n v="3"/>
    <n v="736.06460000000015"/>
  </r>
  <r>
    <n v="362"/>
    <n v="20120616"/>
    <d v="2012-06-16T00:00:00"/>
    <n v="20120628"/>
    <n v="20120623"/>
    <n v="12394"/>
    <n v="2"/>
    <n v="98"/>
    <n v="10"/>
    <s v="SO485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m/>
    <m/>
    <m/>
    <m/>
    <x v="2"/>
    <x v="7"/>
    <x v="7"/>
    <x v="3"/>
    <s v="2012 Jun"/>
    <n v="24"/>
    <s v="Saturday"/>
    <n v="1"/>
    <n v="3"/>
    <n v="728.13279999999997"/>
  </r>
  <r>
    <n v="362"/>
    <n v="20120616"/>
    <d v="2012-06-16T00:00:00"/>
    <n v="20120628"/>
    <n v="20120623"/>
    <n v="26614"/>
    <n v="2"/>
    <n v="100"/>
    <n v="1"/>
    <s v="SO485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6"/>
    <n v="41088"/>
    <n v="41083"/>
    <m/>
    <m/>
    <m/>
    <m/>
    <x v="2"/>
    <x v="7"/>
    <x v="7"/>
    <x v="3"/>
    <s v="2012 Jun"/>
    <n v="24"/>
    <s v="Saturday"/>
    <n v="1"/>
    <n v="3"/>
    <n v="728.13279999999997"/>
  </r>
  <r>
    <n v="375"/>
    <n v="20120616"/>
    <d v="2012-06-16T00:00:00"/>
    <n v="20120628"/>
    <n v="20120623"/>
    <n v="23097"/>
    <n v="1"/>
    <n v="6"/>
    <n v="9"/>
    <s v="SO485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6"/>
    <n v="41088"/>
    <n v="41083"/>
    <m/>
    <m/>
    <m/>
    <m/>
    <x v="2"/>
    <x v="7"/>
    <x v="7"/>
    <x v="3"/>
    <s v="2012 Jun"/>
    <n v="24"/>
    <s v="Saturday"/>
    <n v="1"/>
    <n v="3"/>
    <n v="631.81460000000004"/>
  </r>
  <r>
    <n v="373"/>
    <n v="20120616"/>
    <d v="2012-06-16T00:00:00"/>
    <n v="20120628"/>
    <n v="20120623"/>
    <n v="23101"/>
    <n v="1"/>
    <n v="6"/>
    <n v="9"/>
    <s v="SO48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6"/>
    <n v="41088"/>
    <n v="41083"/>
    <m/>
    <m/>
    <m/>
    <m/>
    <x v="2"/>
    <x v="7"/>
    <x v="7"/>
    <x v="3"/>
    <s v="2012 Jun"/>
    <n v="24"/>
    <s v="Saturday"/>
    <n v="1"/>
    <n v="3"/>
    <n v="631.81460000000004"/>
  </r>
  <r>
    <n v="352"/>
    <n v="20120616"/>
    <d v="2012-06-16T00:00:00"/>
    <n v="20120628"/>
    <n v="20120623"/>
    <n v="26650"/>
    <n v="1"/>
    <n v="100"/>
    <n v="4"/>
    <s v="SO4859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m/>
    <m/>
    <m/>
    <m/>
    <x v="2"/>
    <x v="7"/>
    <x v="7"/>
    <x v="3"/>
    <s v="2012 Jun"/>
    <n v="24"/>
    <s v="Saturday"/>
    <n v="1"/>
    <n v="3"/>
    <n v="736.06460000000015"/>
  </r>
  <r>
    <n v="352"/>
    <n v="20120616"/>
    <d v="2012-06-16T00:00:00"/>
    <n v="20120628"/>
    <n v="20120623"/>
    <n v="13106"/>
    <n v="1"/>
    <n v="6"/>
    <n v="9"/>
    <s v="SO485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6"/>
    <n v="41088"/>
    <n v="41083"/>
    <m/>
    <m/>
    <m/>
    <m/>
    <x v="2"/>
    <x v="7"/>
    <x v="7"/>
    <x v="3"/>
    <s v="2012 Jun"/>
    <n v="24"/>
    <s v="Saturday"/>
    <n v="1"/>
    <n v="3"/>
    <n v="736.06460000000015"/>
  </r>
  <r>
    <n v="377"/>
    <n v="20120615"/>
    <d v="2012-06-15T00:00:00"/>
    <n v="20120627"/>
    <n v="20120622"/>
    <n v="17207"/>
    <n v="1"/>
    <n v="98"/>
    <n v="10"/>
    <s v="SO485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m/>
    <m/>
    <m/>
    <m/>
    <x v="2"/>
    <x v="7"/>
    <x v="7"/>
    <x v="3"/>
    <s v="2012 Jun"/>
    <n v="24"/>
    <s v="Friday"/>
    <n v="1"/>
    <n v="3"/>
    <n v="631.81460000000004"/>
  </r>
  <r>
    <n v="379"/>
    <n v="20120615"/>
    <d v="2012-06-15T00:00:00"/>
    <n v="20120627"/>
    <n v="20120622"/>
    <n v="13741"/>
    <n v="1"/>
    <n v="100"/>
    <n v="4"/>
    <s v="SO485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m/>
    <m/>
    <m/>
    <m/>
    <x v="2"/>
    <x v="7"/>
    <x v="7"/>
    <x v="3"/>
    <s v="2012 Jun"/>
    <n v="24"/>
    <s v="Friday"/>
    <n v="1"/>
    <n v="3"/>
    <n v="631.81460000000004"/>
  </r>
  <r>
    <n v="358"/>
    <n v="20120615"/>
    <d v="2012-06-15T00:00:00"/>
    <n v="20120627"/>
    <n v="20120622"/>
    <n v="12231"/>
    <n v="1"/>
    <n v="100"/>
    <n v="8"/>
    <s v="SO485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5"/>
    <n v="41087"/>
    <n v="41082"/>
    <m/>
    <m/>
    <m/>
    <m/>
    <x v="2"/>
    <x v="7"/>
    <x v="7"/>
    <x v="3"/>
    <s v="2012 Jun"/>
    <n v="24"/>
    <s v="Friday"/>
    <n v="1"/>
    <n v="3"/>
    <n v="728.13279999999997"/>
  </r>
  <r>
    <n v="352"/>
    <n v="20120615"/>
    <d v="2012-06-15T00:00:00"/>
    <n v="20120627"/>
    <n v="20120622"/>
    <n v="26632"/>
    <n v="1"/>
    <n v="100"/>
    <n v="1"/>
    <s v="SO485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5"/>
    <n v="41087"/>
    <n v="41082"/>
    <m/>
    <m/>
    <m/>
    <m/>
    <x v="2"/>
    <x v="7"/>
    <x v="7"/>
    <x v="3"/>
    <s v="2012 Jun"/>
    <n v="24"/>
    <s v="Friday"/>
    <n v="1"/>
    <n v="3"/>
    <n v="736.06460000000015"/>
  </r>
  <r>
    <n v="343"/>
    <n v="20120615"/>
    <d v="2012-06-15T00:00:00"/>
    <n v="20120627"/>
    <n v="20120622"/>
    <n v="15428"/>
    <n v="1"/>
    <n v="100"/>
    <n v="4"/>
    <s v="SO485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m/>
    <m/>
    <m/>
    <m/>
    <x v="2"/>
    <x v="7"/>
    <x v="7"/>
    <x v="3"/>
    <s v="2012 Jun"/>
    <n v="24"/>
    <s v="Friday"/>
    <n v="1"/>
    <n v="3"/>
    <n v="214.0694"/>
  </r>
  <r>
    <n v="377"/>
    <n v="20120615"/>
    <d v="2012-06-15T00:00:00"/>
    <n v="20120627"/>
    <n v="20120622"/>
    <n v="23106"/>
    <n v="1"/>
    <n v="6"/>
    <n v="9"/>
    <s v="SO48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m/>
    <m/>
    <m/>
    <m/>
    <x v="2"/>
    <x v="7"/>
    <x v="7"/>
    <x v="3"/>
    <s v="2012 Jun"/>
    <n v="24"/>
    <s v="Friday"/>
    <n v="1"/>
    <n v="3"/>
    <n v="631.81460000000004"/>
  </r>
  <r>
    <n v="379"/>
    <n v="20120615"/>
    <d v="2012-06-15T00:00:00"/>
    <n v="20120627"/>
    <n v="20120622"/>
    <n v="22935"/>
    <n v="1"/>
    <n v="6"/>
    <n v="9"/>
    <s v="SO485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5"/>
    <n v="41087"/>
    <n v="41082"/>
    <m/>
    <m/>
    <m/>
    <m/>
    <x v="2"/>
    <x v="7"/>
    <x v="7"/>
    <x v="3"/>
    <s v="2012 Jun"/>
    <n v="24"/>
    <s v="Friday"/>
    <n v="1"/>
    <n v="3"/>
    <n v="631.81460000000004"/>
  </r>
  <r>
    <n v="389"/>
    <n v="20120615"/>
    <d v="2012-06-15T00:00:00"/>
    <n v="20120627"/>
    <n v="20120622"/>
    <n v="24919"/>
    <n v="1"/>
    <n v="6"/>
    <n v="9"/>
    <s v="SO485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5"/>
    <n v="41087"/>
    <n v="41082"/>
    <m/>
    <m/>
    <m/>
    <m/>
    <x v="2"/>
    <x v="7"/>
    <x v="7"/>
    <x v="3"/>
    <s v="2012 Jun"/>
    <n v="24"/>
    <s v="Friday"/>
    <n v="1"/>
    <n v="3"/>
    <n v="289.74240000000009"/>
  </r>
  <r>
    <n v="354"/>
    <n v="20120615"/>
    <d v="2012-06-15T00:00:00"/>
    <n v="20120627"/>
    <n v="20120622"/>
    <n v="13113"/>
    <n v="1"/>
    <n v="6"/>
    <n v="9"/>
    <s v="SO485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5"/>
    <n v="41087"/>
    <n v="41082"/>
    <m/>
    <m/>
    <m/>
    <m/>
    <x v="2"/>
    <x v="7"/>
    <x v="7"/>
    <x v="3"/>
    <s v="2012 Jun"/>
    <n v="24"/>
    <s v="Friday"/>
    <n v="1"/>
    <n v="3"/>
    <n v="736.06460000000015"/>
  </r>
  <r>
    <n v="323"/>
    <n v="20120615"/>
    <d v="2012-06-15T00:00:00"/>
    <n v="20120627"/>
    <n v="20120622"/>
    <n v="26568"/>
    <n v="1"/>
    <n v="6"/>
    <n v="9"/>
    <s v="SO485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m/>
    <m/>
    <m/>
    <m/>
    <x v="2"/>
    <x v="7"/>
    <x v="7"/>
    <x v="3"/>
    <s v="2012 Jun"/>
    <n v="24"/>
    <s v="Friday"/>
    <n v="1"/>
    <n v="3"/>
    <n v="214.0694"/>
  </r>
  <r>
    <n v="339"/>
    <n v="20120615"/>
    <d v="2012-06-15T00:00:00"/>
    <n v="20120627"/>
    <n v="20120622"/>
    <n v="26569"/>
    <n v="1"/>
    <n v="6"/>
    <n v="9"/>
    <s v="SO485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5"/>
    <n v="41087"/>
    <n v="41082"/>
    <m/>
    <m/>
    <m/>
    <m/>
    <x v="2"/>
    <x v="7"/>
    <x v="7"/>
    <x v="3"/>
    <s v="2012 Jun"/>
    <n v="24"/>
    <s v="Friday"/>
    <n v="1"/>
    <n v="3"/>
    <n v="214.0694"/>
  </r>
  <r>
    <n v="377"/>
    <n v="20120614"/>
    <d v="2012-06-14T00:00:00"/>
    <n v="20120626"/>
    <n v="20120621"/>
    <n v="14948"/>
    <n v="1"/>
    <n v="100"/>
    <n v="7"/>
    <s v="SO485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4"/>
    <n v="41086"/>
    <n v="41081"/>
    <m/>
    <m/>
    <m/>
    <m/>
    <x v="2"/>
    <x v="7"/>
    <x v="7"/>
    <x v="3"/>
    <s v="2012 Jun"/>
    <n v="24"/>
    <s v="Thursday"/>
    <n v="1"/>
    <n v="3"/>
    <n v="631.81460000000004"/>
  </r>
  <r>
    <n v="327"/>
    <n v="20120614"/>
    <d v="2012-06-14T00:00:00"/>
    <n v="20120626"/>
    <n v="20120621"/>
    <n v="19296"/>
    <n v="1"/>
    <n v="100"/>
    <n v="7"/>
    <s v="SO485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m/>
    <m/>
    <m/>
    <m/>
    <x v="2"/>
    <x v="7"/>
    <x v="7"/>
    <x v="3"/>
    <s v="2012 Jun"/>
    <n v="24"/>
    <s v="Thursday"/>
    <n v="1"/>
    <n v="3"/>
    <n v="214.0694"/>
  </r>
  <r>
    <n v="325"/>
    <n v="20120614"/>
    <d v="2012-06-14T00:00:00"/>
    <n v="20120626"/>
    <n v="20120621"/>
    <n v="20726"/>
    <n v="1"/>
    <n v="100"/>
    <n v="8"/>
    <s v="SO485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m/>
    <m/>
    <m/>
    <m/>
    <x v="2"/>
    <x v="7"/>
    <x v="7"/>
    <x v="3"/>
    <s v="2012 Jun"/>
    <n v="24"/>
    <s v="Thursday"/>
    <n v="1"/>
    <n v="3"/>
    <n v="214.0694"/>
  </r>
  <r>
    <n v="389"/>
    <n v="20120614"/>
    <d v="2012-06-14T00:00:00"/>
    <n v="20120626"/>
    <n v="20120621"/>
    <n v="26504"/>
    <n v="1"/>
    <n v="19"/>
    <n v="6"/>
    <s v="SO485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4"/>
    <n v="41086"/>
    <n v="41081"/>
    <m/>
    <m/>
    <m/>
    <m/>
    <x v="2"/>
    <x v="7"/>
    <x v="7"/>
    <x v="3"/>
    <s v="2012 Jun"/>
    <n v="24"/>
    <s v="Thursday"/>
    <n v="1"/>
    <n v="3"/>
    <n v="289.74240000000009"/>
  </r>
  <r>
    <n v="377"/>
    <n v="20120614"/>
    <d v="2012-06-14T00:00:00"/>
    <n v="20120626"/>
    <n v="20120621"/>
    <n v="13726"/>
    <n v="1"/>
    <n v="100"/>
    <n v="4"/>
    <s v="SO485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4"/>
    <n v="41086"/>
    <n v="41081"/>
    <m/>
    <m/>
    <m/>
    <m/>
    <x v="2"/>
    <x v="7"/>
    <x v="7"/>
    <x v="3"/>
    <s v="2012 Jun"/>
    <n v="24"/>
    <s v="Thursday"/>
    <n v="1"/>
    <n v="3"/>
    <n v="631.81460000000004"/>
  </r>
  <r>
    <n v="362"/>
    <n v="20120614"/>
    <d v="2012-06-14T00:00:00"/>
    <n v="20120626"/>
    <n v="20120621"/>
    <n v="28756"/>
    <n v="2"/>
    <n v="100"/>
    <n v="7"/>
    <s v="SO4857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m/>
    <m/>
    <m/>
    <m/>
    <x v="2"/>
    <x v="7"/>
    <x v="7"/>
    <x v="3"/>
    <s v="2012 Jun"/>
    <n v="24"/>
    <s v="Thursday"/>
    <n v="1"/>
    <n v="3"/>
    <n v="728.13279999999997"/>
  </r>
  <r>
    <n v="329"/>
    <n v="20120614"/>
    <d v="2012-06-14T00:00:00"/>
    <n v="20120626"/>
    <n v="20120621"/>
    <n v="15419"/>
    <n v="1"/>
    <n v="100"/>
    <n v="1"/>
    <s v="SO485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m/>
    <m/>
    <m/>
    <m/>
    <x v="2"/>
    <x v="7"/>
    <x v="7"/>
    <x v="3"/>
    <s v="2012 Jun"/>
    <n v="24"/>
    <s v="Thursday"/>
    <n v="1"/>
    <n v="3"/>
    <n v="214.0694"/>
  </r>
  <r>
    <n v="321"/>
    <n v="20120614"/>
    <d v="2012-06-14T00:00:00"/>
    <n v="20120626"/>
    <n v="20120621"/>
    <n v="15422"/>
    <n v="1"/>
    <n v="100"/>
    <n v="1"/>
    <s v="SO48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m/>
    <m/>
    <m/>
    <m/>
    <x v="2"/>
    <x v="7"/>
    <x v="7"/>
    <x v="3"/>
    <s v="2012 Jun"/>
    <n v="24"/>
    <s v="Thursday"/>
    <n v="1"/>
    <n v="3"/>
    <n v="214.0694"/>
  </r>
  <r>
    <n v="360"/>
    <n v="20120614"/>
    <d v="2012-06-14T00:00:00"/>
    <n v="20120626"/>
    <n v="20120621"/>
    <n v="13123"/>
    <n v="1"/>
    <n v="6"/>
    <n v="9"/>
    <s v="SO485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m/>
    <m/>
    <m/>
    <m/>
    <x v="2"/>
    <x v="7"/>
    <x v="7"/>
    <x v="3"/>
    <s v="2012 Jun"/>
    <n v="24"/>
    <s v="Thursday"/>
    <n v="1"/>
    <n v="3"/>
    <n v="728.13279999999997"/>
  </r>
  <r>
    <n v="362"/>
    <n v="20120614"/>
    <d v="2012-06-14T00:00:00"/>
    <n v="20120626"/>
    <n v="20120621"/>
    <n v="13133"/>
    <n v="2"/>
    <n v="6"/>
    <n v="9"/>
    <s v="SO485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4"/>
    <n v="41086"/>
    <n v="41081"/>
    <m/>
    <m/>
    <m/>
    <m/>
    <x v="2"/>
    <x v="7"/>
    <x v="7"/>
    <x v="3"/>
    <s v="2012 Jun"/>
    <n v="24"/>
    <s v="Thursday"/>
    <n v="1"/>
    <n v="3"/>
    <n v="728.13279999999997"/>
  </r>
  <r>
    <n v="335"/>
    <n v="20120614"/>
    <d v="2012-06-14T00:00:00"/>
    <n v="20120626"/>
    <n v="20120621"/>
    <n v="26571"/>
    <n v="1"/>
    <n v="6"/>
    <n v="9"/>
    <s v="SO485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4"/>
    <n v="41086"/>
    <n v="41081"/>
    <m/>
    <m/>
    <m/>
    <m/>
    <x v="2"/>
    <x v="7"/>
    <x v="7"/>
    <x v="3"/>
    <s v="2012 Jun"/>
    <n v="24"/>
    <s v="Thursday"/>
    <n v="1"/>
    <n v="3"/>
    <n v="214.0694"/>
  </r>
  <r>
    <n v="375"/>
    <n v="20120613"/>
    <d v="2012-06-13T00:00:00"/>
    <n v="20120625"/>
    <n v="20120620"/>
    <n v="17085"/>
    <n v="1"/>
    <n v="98"/>
    <n v="10"/>
    <s v="SO48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m/>
    <m/>
    <m/>
    <m/>
    <x v="2"/>
    <x v="7"/>
    <x v="7"/>
    <x v="3"/>
    <s v="2012 Jun"/>
    <n v="24"/>
    <s v="Wednesday"/>
    <n v="1"/>
    <n v="3"/>
    <n v="631.81460000000004"/>
  </r>
  <r>
    <n v="341"/>
    <n v="20120613"/>
    <d v="2012-06-13T00:00:00"/>
    <n v="20120625"/>
    <n v="20120620"/>
    <n v="20831"/>
    <n v="1"/>
    <n v="100"/>
    <n v="8"/>
    <s v="SO485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3"/>
    <n v="41085"/>
    <n v="41080"/>
    <m/>
    <m/>
    <m/>
    <m/>
    <x v="2"/>
    <x v="7"/>
    <x v="7"/>
    <x v="3"/>
    <s v="2012 Jun"/>
    <n v="24"/>
    <s v="Wednesday"/>
    <n v="1"/>
    <n v="3"/>
    <n v="214.0694"/>
  </r>
  <r>
    <n v="375"/>
    <n v="20120613"/>
    <d v="2012-06-13T00:00:00"/>
    <n v="20120625"/>
    <n v="20120620"/>
    <n v="17218"/>
    <n v="1"/>
    <n v="98"/>
    <n v="10"/>
    <s v="SO485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m/>
    <m/>
    <m/>
    <m/>
    <x v="2"/>
    <x v="7"/>
    <x v="7"/>
    <x v="3"/>
    <s v="2012 Jun"/>
    <n v="24"/>
    <s v="Wednesday"/>
    <n v="1"/>
    <n v="3"/>
    <n v="631.81460000000004"/>
  </r>
  <r>
    <n v="358"/>
    <n v="20120613"/>
    <d v="2012-06-13T00:00:00"/>
    <n v="20120625"/>
    <n v="20120620"/>
    <n v="26604"/>
    <n v="1"/>
    <n v="100"/>
    <n v="4"/>
    <s v="SO485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3"/>
    <n v="41085"/>
    <n v="41080"/>
    <m/>
    <m/>
    <m/>
    <m/>
    <x v="2"/>
    <x v="7"/>
    <x v="7"/>
    <x v="3"/>
    <s v="2012 Jun"/>
    <n v="24"/>
    <s v="Wednesday"/>
    <n v="1"/>
    <n v="3"/>
    <n v="728.13279999999997"/>
  </r>
  <r>
    <n v="375"/>
    <n v="20120613"/>
    <d v="2012-06-13T00:00:00"/>
    <n v="20120625"/>
    <n v="20120620"/>
    <n v="22906"/>
    <n v="1"/>
    <n v="6"/>
    <n v="9"/>
    <s v="SO485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3"/>
    <n v="41085"/>
    <n v="41080"/>
    <m/>
    <m/>
    <m/>
    <m/>
    <x v="2"/>
    <x v="7"/>
    <x v="7"/>
    <x v="3"/>
    <s v="2012 Jun"/>
    <n v="24"/>
    <s v="Wednesday"/>
    <n v="1"/>
    <n v="3"/>
    <n v="631.81460000000004"/>
  </r>
  <r>
    <n v="377"/>
    <n v="20120612"/>
    <d v="2012-06-12T00:00:00"/>
    <n v="20120624"/>
    <n v="20120619"/>
    <n v="14960"/>
    <n v="1"/>
    <n v="100"/>
    <n v="7"/>
    <s v="SO485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m/>
    <m/>
    <m/>
    <m/>
    <x v="2"/>
    <x v="7"/>
    <x v="7"/>
    <x v="3"/>
    <s v="2012 Jun"/>
    <n v="24"/>
    <s v="Tuesday"/>
    <n v="1"/>
    <n v="3"/>
    <n v="631.81460000000004"/>
  </r>
  <r>
    <n v="385"/>
    <n v="20120612"/>
    <d v="2012-06-12T00:00:00"/>
    <n v="20120624"/>
    <n v="20120619"/>
    <n v="19029"/>
    <n v="1"/>
    <n v="100"/>
    <n v="8"/>
    <s v="SO485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2"/>
    <n v="41084"/>
    <n v="41079"/>
    <m/>
    <m/>
    <m/>
    <m/>
    <x v="2"/>
    <x v="7"/>
    <x v="7"/>
    <x v="3"/>
    <s v="2012 Jun"/>
    <n v="24"/>
    <s v="Tuesday"/>
    <n v="1"/>
    <n v="3"/>
    <n v="289.74240000000009"/>
  </r>
  <r>
    <n v="370"/>
    <n v="20120612"/>
    <d v="2012-06-12T00:00:00"/>
    <n v="20120624"/>
    <n v="20120619"/>
    <n v="16414"/>
    <n v="1"/>
    <n v="100"/>
    <n v="8"/>
    <s v="SO485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m/>
    <m/>
    <m/>
    <m/>
    <x v="2"/>
    <x v="7"/>
    <x v="7"/>
    <x v="3"/>
    <s v="2012 Jun"/>
    <n v="24"/>
    <s v="Tuesday"/>
    <n v="1"/>
    <n v="3"/>
    <n v="668.01179999999999"/>
  </r>
  <r>
    <n v="375"/>
    <n v="20120612"/>
    <d v="2012-06-12T00:00:00"/>
    <n v="20120624"/>
    <n v="20120619"/>
    <n v="14946"/>
    <n v="1"/>
    <n v="100"/>
    <n v="7"/>
    <s v="SO485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m/>
    <m/>
    <m/>
    <m/>
    <x v="2"/>
    <x v="7"/>
    <x v="7"/>
    <x v="3"/>
    <s v="2012 Jun"/>
    <n v="24"/>
    <s v="Tuesday"/>
    <n v="1"/>
    <n v="3"/>
    <n v="631.81460000000004"/>
  </r>
  <r>
    <n v="327"/>
    <n v="20120612"/>
    <d v="2012-06-12T00:00:00"/>
    <n v="20120624"/>
    <n v="20120619"/>
    <n v="19315"/>
    <n v="1"/>
    <n v="100"/>
    <n v="7"/>
    <s v="SO48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m/>
    <m/>
    <m/>
    <m/>
    <x v="2"/>
    <x v="7"/>
    <x v="7"/>
    <x v="3"/>
    <s v="2012 Jun"/>
    <n v="24"/>
    <s v="Tuesday"/>
    <n v="1"/>
    <n v="3"/>
    <n v="214.0694"/>
  </r>
  <r>
    <n v="331"/>
    <n v="20120612"/>
    <d v="2012-06-12T00:00:00"/>
    <n v="20120624"/>
    <n v="20120619"/>
    <n v="20833"/>
    <n v="1"/>
    <n v="100"/>
    <n v="8"/>
    <s v="SO485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m/>
    <m/>
    <m/>
    <m/>
    <x v="2"/>
    <x v="7"/>
    <x v="7"/>
    <x v="3"/>
    <s v="2012 Jun"/>
    <n v="24"/>
    <s v="Tuesday"/>
    <n v="1"/>
    <n v="3"/>
    <n v="214.0694"/>
  </r>
  <r>
    <n v="381"/>
    <n v="20120612"/>
    <d v="2012-06-12T00:00:00"/>
    <n v="20120624"/>
    <n v="20120619"/>
    <n v="14242"/>
    <n v="1"/>
    <n v="100"/>
    <n v="1"/>
    <s v="SO4855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2"/>
    <n v="41084"/>
    <n v="41079"/>
    <m/>
    <m/>
    <m/>
    <m/>
    <x v="2"/>
    <x v="7"/>
    <x v="7"/>
    <x v="3"/>
    <s v="2012 Jun"/>
    <n v="24"/>
    <s v="Tuesday"/>
    <n v="1"/>
    <n v="3"/>
    <n v="289.74240000000009"/>
  </r>
  <r>
    <n v="370"/>
    <n v="20120612"/>
    <d v="2012-06-12T00:00:00"/>
    <n v="20120624"/>
    <n v="20120619"/>
    <n v="13716"/>
    <n v="1"/>
    <n v="100"/>
    <n v="4"/>
    <s v="SO485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m/>
    <m/>
    <m/>
    <m/>
    <x v="2"/>
    <x v="7"/>
    <x v="7"/>
    <x v="3"/>
    <s v="2012 Jun"/>
    <n v="24"/>
    <s v="Tuesday"/>
    <n v="1"/>
    <n v="3"/>
    <n v="668.01179999999999"/>
  </r>
  <r>
    <n v="362"/>
    <n v="20120612"/>
    <d v="2012-06-12T00:00:00"/>
    <n v="20120624"/>
    <n v="20120619"/>
    <n v="26622"/>
    <n v="2"/>
    <n v="100"/>
    <n v="1"/>
    <s v="SO485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2"/>
    <n v="41084"/>
    <n v="41079"/>
    <m/>
    <m/>
    <m/>
    <m/>
    <x v="2"/>
    <x v="7"/>
    <x v="7"/>
    <x v="3"/>
    <s v="2012 Jun"/>
    <n v="24"/>
    <s v="Tuesday"/>
    <n v="1"/>
    <n v="3"/>
    <n v="728.13279999999997"/>
  </r>
  <r>
    <n v="325"/>
    <n v="20120612"/>
    <d v="2012-06-12T00:00:00"/>
    <n v="20120624"/>
    <n v="20120619"/>
    <n v="15399"/>
    <n v="1"/>
    <n v="100"/>
    <n v="4"/>
    <s v="SO485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m/>
    <m/>
    <m/>
    <m/>
    <x v="2"/>
    <x v="7"/>
    <x v="7"/>
    <x v="3"/>
    <s v="2012 Jun"/>
    <n v="24"/>
    <s v="Tuesday"/>
    <n v="1"/>
    <n v="3"/>
    <n v="214.0694"/>
  </r>
  <r>
    <n v="377"/>
    <n v="20120612"/>
    <d v="2012-06-12T00:00:00"/>
    <n v="20120624"/>
    <n v="20120619"/>
    <n v="22936"/>
    <n v="1"/>
    <n v="6"/>
    <n v="9"/>
    <s v="SO48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2"/>
    <n v="41084"/>
    <n v="41079"/>
    <m/>
    <m/>
    <m/>
    <m/>
    <x v="2"/>
    <x v="7"/>
    <x v="7"/>
    <x v="3"/>
    <s v="2012 Jun"/>
    <n v="24"/>
    <s v="Tuesday"/>
    <n v="1"/>
    <n v="3"/>
    <n v="631.81460000000004"/>
  </r>
  <r>
    <n v="370"/>
    <n v="20120612"/>
    <d v="2012-06-12T00:00:00"/>
    <n v="20120624"/>
    <n v="20120619"/>
    <n v="22958"/>
    <n v="1"/>
    <n v="6"/>
    <n v="9"/>
    <s v="SO485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2"/>
    <n v="41084"/>
    <n v="41079"/>
    <m/>
    <m/>
    <m/>
    <m/>
    <x v="2"/>
    <x v="7"/>
    <x v="7"/>
    <x v="3"/>
    <s v="2012 Jun"/>
    <n v="24"/>
    <s v="Tuesday"/>
    <n v="1"/>
    <n v="3"/>
    <n v="668.01179999999999"/>
  </r>
  <r>
    <n v="360"/>
    <n v="20120612"/>
    <d v="2012-06-12T00:00:00"/>
    <n v="20120624"/>
    <n v="20120619"/>
    <n v="26684"/>
    <n v="1"/>
    <n v="100"/>
    <n v="4"/>
    <s v="SO485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2"/>
    <n v="41084"/>
    <n v="41079"/>
    <m/>
    <m/>
    <m/>
    <m/>
    <x v="2"/>
    <x v="7"/>
    <x v="7"/>
    <x v="3"/>
    <s v="2012 Jun"/>
    <n v="24"/>
    <s v="Tuesday"/>
    <n v="1"/>
    <n v="3"/>
    <n v="728.13279999999997"/>
  </r>
  <r>
    <n v="354"/>
    <n v="20120612"/>
    <d v="2012-06-12T00:00:00"/>
    <n v="20120624"/>
    <n v="20120619"/>
    <n v="13122"/>
    <n v="1"/>
    <n v="6"/>
    <n v="9"/>
    <s v="SO4855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2"/>
    <n v="41084"/>
    <n v="41079"/>
    <m/>
    <m/>
    <m/>
    <m/>
    <x v="2"/>
    <x v="7"/>
    <x v="7"/>
    <x v="3"/>
    <s v="2012 Jun"/>
    <n v="24"/>
    <s v="Tuesday"/>
    <n v="1"/>
    <n v="3"/>
    <n v="736.06460000000015"/>
  </r>
  <r>
    <n v="327"/>
    <n v="20120612"/>
    <d v="2012-06-12T00:00:00"/>
    <n v="20120624"/>
    <n v="20120619"/>
    <n v="26561"/>
    <n v="1"/>
    <n v="6"/>
    <n v="9"/>
    <s v="SO485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m/>
    <m/>
    <m/>
    <m/>
    <x v="2"/>
    <x v="7"/>
    <x v="7"/>
    <x v="3"/>
    <s v="2012 Jun"/>
    <n v="24"/>
    <s v="Tuesday"/>
    <n v="1"/>
    <n v="3"/>
    <n v="214.0694"/>
  </r>
  <r>
    <n v="341"/>
    <n v="20120612"/>
    <d v="2012-06-12T00:00:00"/>
    <n v="20120624"/>
    <n v="20120619"/>
    <n v="26562"/>
    <n v="1"/>
    <n v="6"/>
    <n v="9"/>
    <s v="SO485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2"/>
    <n v="41084"/>
    <n v="41079"/>
    <m/>
    <m/>
    <m/>
    <m/>
    <x v="2"/>
    <x v="7"/>
    <x v="7"/>
    <x v="3"/>
    <s v="2012 Jun"/>
    <n v="24"/>
    <s v="Tuesday"/>
    <n v="1"/>
    <n v="3"/>
    <n v="214.0694"/>
  </r>
  <r>
    <n v="371"/>
    <n v="20120611"/>
    <d v="2012-06-11T00:00:00"/>
    <n v="20120623"/>
    <n v="20120618"/>
    <n v="16448"/>
    <n v="1"/>
    <n v="100"/>
    <n v="8"/>
    <s v="SO485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m/>
    <m/>
    <m/>
    <m/>
    <x v="2"/>
    <x v="7"/>
    <x v="7"/>
    <x v="3"/>
    <s v="2012 Jun"/>
    <n v="24"/>
    <s v="Monday"/>
    <n v="1"/>
    <n v="3"/>
    <n v="631.81460000000004"/>
  </r>
  <r>
    <n v="339"/>
    <n v="20120611"/>
    <d v="2012-06-11T00:00:00"/>
    <n v="20120623"/>
    <n v="20120618"/>
    <n v="19295"/>
    <n v="1"/>
    <n v="100"/>
    <n v="7"/>
    <s v="SO485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1"/>
    <n v="41083"/>
    <n v="41078"/>
    <m/>
    <m/>
    <m/>
    <m/>
    <x v="2"/>
    <x v="7"/>
    <x v="7"/>
    <x v="3"/>
    <s v="2012 Jun"/>
    <n v="24"/>
    <s v="Monday"/>
    <n v="1"/>
    <n v="3"/>
    <n v="214.0694"/>
  </r>
  <r>
    <n v="387"/>
    <n v="20120611"/>
    <d v="2012-06-11T00:00:00"/>
    <n v="20120623"/>
    <n v="20120618"/>
    <n v="14256"/>
    <n v="1"/>
    <n v="100"/>
    <n v="1"/>
    <s v="SO485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1"/>
    <n v="41083"/>
    <n v="41078"/>
    <m/>
    <m/>
    <m/>
    <m/>
    <x v="2"/>
    <x v="7"/>
    <x v="7"/>
    <x v="3"/>
    <s v="2012 Jun"/>
    <n v="24"/>
    <s v="Monday"/>
    <n v="1"/>
    <n v="3"/>
    <n v="289.74240000000009"/>
  </r>
  <r>
    <n v="362"/>
    <n v="20120611"/>
    <d v="2012-06-11T00:00:00"/>
    <n v="20120623"/>
    <n v="20120618"/>
    <n v="12318"/>
    <n v="2"/>
    <n v="98"/>
    <n v="10"/>
    <s v="SO4853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m/>
    <m/>
    <m/>
    <m/>
    <x v="2"/>
    <x v="7"/>
    <x v="7"/>
    <x v="3"/>
    <s v="2012 Jun"/>
    <n v="24"/>
    <s v="Monday"/>
    <n v="1"/>
    <n v="3"/>
    <n v="728.13279999999997"/>
  </r>
  <r>
    <n v="379"/>
    <n v="20120611"/>
    <d v="2012-06-11T00:00:00"/>
    <n v="20120623"/>
    <n v="20120618"/>
    <n v="22905"/>
    <n v="1"/>
    <n v="6"/>
    <n v="9"/>
    <s v="SO485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m/>
    <m/>
    <m/>
    <m/>
    <x v="2"/>
    <x v="7"/>
    <x v="7"/>
    <x v="3"/>
    <s v="2012 Jun"/>
    <n v="24"/>
    <s v="Monday"/>
    <n v="1"/>
    <n v="3"/>
    <n v="631.81460000000004"/>
  </r>
  <r>
    <n v="377"/>
    <n v="20120611"/>
    <d v="2012-06-11T00:00:00"/>
    <n v="20120623"/>
    <n v="20120618"/>
    <n v="22921"/>
    <n v="1"/>
    <n v="6"/>
    <n v="9"/>
    <s v="SO485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m/>
    <m/>
    <m/>
    <m/>
    <x v="2"/>
    <x v="7"/>
    <x v="7"/>
    <x v="3"/>
    <s v="2012 Jun"/>
    <n v="24"/>
    <s v="Monday"/>
    <n v="1"/>
    <n v="3"/>
    <n v="631.81460000000004"/>
  </r>
  <r>
    <n v="377"/>
    <n v="20120611"/>
    <d v="2012-06-11T00:00:00"/>
    <n v="20120623"/>
    <n v="20120618"/>
    <n v="22931"/>
    <n v="1"/>
    <n v="6"/>
    <n v="9"/>
    <s v="SO485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1"/>
    <n v="41083"/>
    <n v="41078"/>
    <m/>
    <m/>
    <m/>
    <m/>
    <x v="2"/>
    <x v="7"/>
    <x v="7"/>
    <x v="3"/>
    <s v="2012 Jun"/>
    <n v="24"/>
    <s v="Monday"/>
    <n v="1"/>
    <n v="3"/>
    <n v="631.81460000000004"/>
  </r>
  <r>
    <n v="368"/>
    <n v="20120611"/>
    <d v="2012-06-11T00:00:00"/>
    <n v="20120623"/>
    <n v="20120618"/>
    <n v="22943"/>
    <n v="1"/>
    <n v="6"/>
    <n v="9"/>
    <s v="SO485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1"/>
    <n v="41083"/>
    <n v="41078"/>
    <m/>
    <m/>
    <m/>
    <m/>
    <x v="2"/>
    <x v="7"/>
    <x v="7"/>
    <x v="3"/>
    <s v="2012 Jun"/>
    <n v="24"/>
    <s v="Monday"/>
    <n v="1"/>
    <n v="3"/>
    <n v="668.01179999999999"/>
  </r>
  <r>
    <n v="360"/>
    <n v="20120611"/>
    <d v="2012-06-11T00:00:00"/>
    <n v="20120623"/>
    <n v="20120618"/>
    <n v="26676"/>
    <n v="1"/>
    <n v="100"/>
    <n v="4"/>
    <s v="SO485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m/>
    <m/>
    <m/>
    <m/>
    <x v="2"/>
    <x v="7"/>
    <x v="7"/>
    <x v="3"/>
    <s v="2012 Jun"/>
    <n v="24"/>
    <s v="Monday"/>
    <n v="1"/>
    <n v="3"/>
    <n v="728.13279999999997"/>
  </r>
  <r>
    <n v="387"/>
    <n v="20120611"/>
    <d v="2012-06-11T00:00:00"/>
    <n v="20120623"/>
    <n v="20120618"/>
    <n v="24918"/>
    <n v="1"/>
    <n v="6"/>
    <n v="9"/>
    <s v="SO485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1"/>
    <n v="41083"/>
    <n v="41078"/>
    <m/>
    <m/>
    <m/>
    <m/>
    <x v="2"/>
    <x v="7"/>
    <x v="7"/>
    <x v="3"/>
    <s v="2012 Jun"/>
    <n v="24"/>
    <s v="Monday"/>
    <n v="1"/>
    <n v="3"/>
    <n v="289.74240000000009"/>
  </r>
  <r>
    <n v="354"/>
    <n v="20120611"/>
    <d v="2012-06-11T00:00:00"/>
    <n v="20120623"/>
    <n v="20120618"/>
    <n v="13119"/>
    <n v="1"/>
    <n v="6"/>
    <n v="9"/>
    <s v="SO485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1"/>
    <n v="41083"/>
    <n v="41078"/>
    <m/>
    <m/>
    <m/>
    <m/>
    <x v="2"/>
    <x v="7"/>
    <x v="7"/>
    <x v="3"/>
    <s v="2012 Jun"/>
    <n v="24"/>
    <s v="Monday"/>
    <n v="1"/>
    <n v="3"/>
    <n v="736.06460000000015"/>
  </r>
  <r>
    <n v="360"/>
    <n v="20120611"/>
    <d v="2012-06-11T00:00:00"/>
    <n v="20120623"/>
    <n v="20120618"/>
    <n v="12335"/>
    <n v="1"/>
    <n v="98"/>
    <n v="10"/>
    <s v="SO485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1"/>
    <n v="41083"/>
    <n v="41078"/>
    <m/>
    <m/>
    <m/>
    <m/>
    <x v="2"/>
    <x v="7"/>
    <x v="7"/>
    <x v="3"/>
    <s v="2012 Jun"/>
    <n v="24"/>
    <s v="Monday"/>
    <n v="1"/>
    <n v="3"/>
    <n v="728.13279999999997"/>
  </r>
  <r>
    <n v="368"/>
    <n v="20120610"/>
    <d v="2012-06-10T00:00:00"/>
    <n v="20120622"/>
    <n v="20120617"/>
    <n v="16442"/>
    <n v="1"/>
    <n v="100"/>
    <n v="8"/>
    <s v="SO485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0"/>
    <n v="41082"/>
    <n v="41077"/>
    <m/>
    <m/>
    <m/>
    <m/>
    <x v="2"/>
    <x v="7"/>
    <x v="7"/>
    <x v="3"/>
    <s v="2012 Jun"/>
    <n v="24"/>
    <s v="Sunday"/>
    <n v="1"/>
    <n v="3"/>
    <n v="668.01179999999999"/>
  </r>
  <r>
    <n v="381"/>
    <n v="20120610"/>
    <d v="2012-06-10T00:00:00"/>
    <n v="20120622"/>
    <n v="20120617"/>
    <n v="19337"/>
    <n v="1"/>
    <n v="98"/>
    <n v="10"/>
    <s v="SO4851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m/>
    <m/>
    <m/>
    <m/>
    <x v="2"/>
    <x v="7"/>
    <x v="7"/>
    <x v="3"/>
    <s v="2012 Jun"/>
    <n v="24"/>
    <s v="Sunday"/>
    <n v="1"/>
    <n v="3"/>
    <n v="289.74240000000009"/>
  </r>
  <r>
    <n v="381"/>
    <n v="20120610"/>
    <d v="2012-06-10T00:00:00"/>
    <n v="20120622"/>
    <n v="20120617"/>
    <n v="18176"/>
    <n v="1"/>
    <n v="100"/>
    <n v="8"/>
    <s v="SO485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m/>
    <m/>
    <m/>
    <m/>
    <x v="2"/>
    <x v="7"/>
    <x v="7"/>
    <x v="3"/>
    <s v="2012 Jun"/>
    <n v="24"/>
    <s v="Sunday"/>
    <n v="1"/>
    <n v="3"/>
    <n v="289.74240000000009"/>
  </r>
  <r>
    <n v="377"/>
    <n v="20120610"/>
    <d v="2012-06-10T00:00:00"/>
    <n v="20120622"/>
    <n v="20120617"/>
    <n v="16411"/>
    <n v="1"/>
    <n v="100"/>
    <n v="8"/>
    <s v="SO485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m/>
    <m/>
    <m/>
    <m/>
    <x v="2"/>
    <x v="7"/>
    <x v="7"/>
    <x v="3"/>
    <s v="2012 Jun"/>
    <n v="24"/>
    <s v="Sunday"/>
    <n v="1"/>
    <n v="3"/>
    <n v="631.81460000000004"/>
  </r>
  <r>
    <n v="371"/>
    <n v="20120610"/>
    <d v="2012-06-10T00:00:00"/>
    <n v="20120622"/>
    <n v="20120617"/>
    <n v="16422"/>
    <n v="1"/>
    <n v="100"/>
    <n v="8"/>
    <s v="SO485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m/>
    <m/>
    <m/>
    <m/>
    <x v="2"/>
    <x v="7"/>
    <x v="7"/>
    <x v="3"/>
    <s v="2012 Jun"/>
    <n v="24"/>
    <s v="Sunday"/>
    <n v="1"/>
    <n v="3"/>
    <n v="631.81460000000004"/>
  </r>
  <r>
    <n v="370"/>
    <n v="20120610"/>
    <d v="2012-06-10T00:00:00"/>
    <n v="20120622"/>
    <n v="20120617"/>
    <n v="15064"/>
    <n v="1"/>
    <n v="100"/>
    <n v="7"/>
    <s v="SO485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70"/>
    <n v="41082"/>
    <n v="41077"/>
    <m/>
    <m/>
    <m/>
    <m/>
    <x v="2"/>
    <x v="7"/>
    <x v="7"/>
    <x v="3"/>
    <s v="2012 Jun"/>
    <n v="24"/>
    <s v="Sunday"/>
    <n v="1"/>
    <n v="3"/>
    <n v="668.01179999999999"/>
  </r>
  <r>
    <n v="377"/>
    <n v="20120610"/>
    <d v="2012-06-10T00:00:00"/>
    <n v="20120622"/>
    <n v="20120617"/>
    <n v="17203"/>
    <n v="1"/>
    <n v="98"/>
    <n v="10"/>
    <s v="SO485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m/>
    <m/>
    <m/>
    <m/>
    <x v="2"/>
    <x v="7"/>
    <x v="7"/>
    <x v="3"/>
    <s v="2012 Jun"/>
    <n v="24"/>
    <s v="Sunday"/>
    <n v="1"/>
    <n v="3"/>
    <n v="631.81460000000004"/>
  </r>
  <r>
    <n v="377"/>
    <n v="20120610"/>
    <d v="2012-06-10T00:00:00"/>
    <n v="20120622"/>
    <n v="20120617"/>
    <n v="15082"/>
    <n v="1"/>
    <n v="100"/>
    <n v="7"/>
    <s v="SO485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m/>
    <m/>
    <m/>
    <m/>
    <x v="2"/>
    <x v="7"/>
    <x v="7"/>
    <x v="3"/>
    <s v="2012 Jun"/>
    <n v="24"/>
    <s v="Sunday"/>
    <n v="1"/>
    <n v="3"/>
    <n v="631.81460000000004"/>
  </r>
  <r>
    <n v="385"/>
    <n v="20120610"/>
    <d v="2012-06-10T00:00:00"/>
    <n v="20120622"/>
    <n v="20120617"/>
    <n v="14284"/>
    <n v="1"/>
    <n v="100"/>
    <n v="1"/>
    <s v="SO485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70"/>
    <n v="41082"/>
    <n v="41077"/>
    <m/>
    <m/>
    <m/>
    <m/>
    <x v="2"/>
    <x v="7"/>
    <x v="7"/>
    <x v="3"/>
    <s v="2012 Jun"/>
    <n v="24"/>
    <s v="Sunday"/>
    <n v="1"/>
    <n v="3"/>
    <n v="289.74240000000009"/>
  </r>
  <r>
    <n v="375"/>
    <n v="20120610"/>
    <d v="2012-06-10T00:00:00"/>
    <n v="20120622"/>
    <n v="20120617"/>
    <n v="13724"/>
    <n v="1"/>
    <n v="100"/>
    <n v="4"/>
    <s v="SO485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m/>
    <m/>
    <m/>
    <m/>
    <x v="2"/>
    <x v="7"/>
    <x v="7"/>
    <x v="3"/>
    <s v="2012 Jun"/>
    <n v="24"/>
    <s v="Sunday"/>
    <n v="1"/>
    <n v="3"/>
    <n v="631.81460000000004"/>
  </r>
  <r>
    <n v="352"/>
    <n v="20120610"/>
    <d v="2012-06-10T00:00:00"/>
    <n v="20120622"/>
    <n v="20120617"/>
    <n v="26617"/>
    <n v="1"/>
    <n v="100"/>
    <n v="4"/>
    <s v="SO4852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0"/>
    <n v="41082"/>
    <n v="41077"/>
    <m/>
    <m/>
    <m/>
    <m/>
    <x v="2"/>
    <x v="7"/>
    <x v="7"/>
    <x v="3"/>
    <s v="2012 Jun"/>
    <n v="24"/>
    <s v="Sunday"/>
    <n v="1"/>
    <n v="3"/>
    <n v="736.06460000000015"/>
  </r>
  <r>
    <n v="379"/>
    <n v="20120610"/>
    <d v="2012-06-10T00:00:00"/>
    <n v="20120622"/>
    <n v="20120617"/>
    <n v="22908"/>
    <n v="1"/>
    <n v="6"/>
    <n v="9"/>
    <s v="SO485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70"/>
    <n v="41082"/>
    <n v="41077"/>
    <m/>
    <m/>
    <m/>
    <m/>
    <x v="2"/>
    <x v="7"/>
    <x v="7"/>
    <x v="3"/>
    <s v="2012 Jun"/>
    <n v="24"/>
    <s v="Sunday"/>
    <n v="1"/>
    <n v="3"/>
    <n v="631.81460000000004"/>
  </r>
  <r>
    <n v="360"/>
    <n v="20120610"/>
    <d v="2012-06-10T00:00:00"/>
    <n v="20120622"/>
    <n v="20120617"/>
    <n v="26638"/>
    <n v="1"/>
    <n v="100"/>
    <n v="1"/>
    <s v="SO485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m/>
    <m/>
    <m/>
    <m/>
    <x v="2"/>
    <x v="7"/>
    <x v="7"/>
    <x v="3"/>
    <s v="2012 Jun"/>
    <n v="24"/>
    <s v="Sunday"/>
    <n v="1"/>
    <n v="3"/>
    <n v="728.13279999999997"/>
  </r>
  <r>
    <n v="352"/>
    <n v="20120610"/>
    <d v="2012-06-10T00:00:00"/>
    <n v="20120622"/>
    <n v="20120617"/>
    <n v="13104"/>
    <n v="1"/>
    <n v="6"/>
    <n v="9"/>
    <s v="SO485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70"/>
    <n v="41082"/>
    <n v="41077"/>
    <m/>
    <m/>
    <m/>
    <m/>
    <x v="2"/>
    <x v="7"/>
    <x v="7"/>
    <x v="3"/>
    <s v="2012 Jun"/>
    <n v="24"/>
    <s v="Sunday"/>
    <n v="1"/>
    <n v="3"/>
    <n v="736.06460000000015"/>
  </r>
  <r>
    <n v="360"/>
    <n v="20120610"/>
    <d v="2012-06-10T00:00:00"/>
    <n v="20120622"/>
    <n v="20120617"/>
    <n v="13105"/>
    <n v="1"/>
    <n v="6"/>
    <n v="9"/>
    <s v="SO485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m/>
    <m/>
    <m/>
    <m/>
    <x v="2"/>
    <x v="7"/>
    <x v="7"/>
    <x v="3"/>
    <s v="2012 Jun"/>
    <n v="24"/>
    <s v="Sunday"/>
    <n v="1"/>
    <n v="3"/>
    <n v="728.13279999999997"/>
  </r>
  <r>
    <n v="362"/>
    <n v="20120610"/>
    <d v="2012-06-10T00:00:00"/>
    <n v="20120622"/>
    <n v="20120617"/>
    <n v="13112"/>
    <n v="2"/>
    <n v="6"/>
    <n v="9"/>
    <s v="SO4853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70"/>
    <n v="41082"/>
    <n v="41077"/>
    <m/>
    <m/>
    <m/>
    <m/>
    <x v="2"/>
    <x v="7"/>
    <x v="7"/>
    <x v="3"/>
    <s v="2012 Jun"/>
    <n v="24"/>
    <s v="Sunday"/>
    <n v="1"/>
    <n v="3"/>
    <n v="728.13279999999997"/>
  </r>
  <r>
    <n v="329"/>
    <n v="20120610"/>
    <d v="2012-06-10T00:00:00"/>
    <n v="20120622"/>
    <n v="20120617"/>
    <n v="26560"/>
    <n v="1"/>
    <n v="6"/>
    <n v="9"/>
    <s v="SO4853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70"/>
    <n v="41082"/>
    <n v="41077"/>
    <m/>
    <m/>
    <m/>
    <m/>
    <x v="2"/>
    <x v="7"/>
    <x v="7"/>
    <x v="3"/>
    <s v="2012 Jun"/>
    <n v="24"/>
    <s v="Sunday"/>
    <n v="1"/>
    <n v="3"/>
    <n v="214.0694"/>
  </r>
  <r>
    <n v="370"/>
    <n v="20120609"/>
    <d v="2012-06-09T00:00:00"/>
    <n v="20120621"/>
    <n v="20120616"/>
    <n v="15003"/>
    <n v="1"/>
    <n v="100"/>
    <n v="7"/>
    <s v="SO485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9"/>
    <n v="41081"/>
    <n v="41076"/>
    <m/>
    <m/>
    <m/>
    <m/>
    <x v="2"/>
    <x v="7"/>
    <x v="7"/>
    <x v="3"/>
    <s v="2012 Jun"/>
    <n v="23"/>
    <s v="Saturday"/>
    <n v="1"/>
    <n v="3"/>
    <n v="668.01179999999999"/>
  </r>
  <r>
    <n v="341"/>
    <n v="20120609"/>
    <d v="2012-06-09T00:00:00"/>
    <n v="20120621"/>
    <n v="20120616"/>
    <n v="20879"/>
    <n v="1"/>
    <n v="98"/>
    <n v="10"/>
    <s v="SO485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m/>
    <m/>
    <m/>
    <m/>
    <x v="2"/>
    <x v="7"/>
    <x v="7"/>
    <x v="3"/>
    <s v="2012 Jun"/>
    <n v="23"/>
    <s v="Saturday"/>
    <n v="1"/>
    <n v="3"/>
    <n v="214.0694"/>
  </r>
  <r>
    <n v="371"/>
    <n v="20120609"/>
    <d v="2012-06-09T00:00:00"/>
    <n v="20120621"/>
    <n v="20120616"/>
    <n v="15071"/>
    <n v="1"/>
    <n v="100"/>
    <n v="7"/>
    <s v="SO485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m/>
    <m/>
    <m/>
    <m/>
    <x v="2"/>
    <x v="7"/>
    <x v="7"/>
    <x v="3"/>
    <s v="2012 Jun"/>
    <n v="23"/>
    <s v="Saturday"/>
    <n v="1"/>
    <n v="3"/>
    <n v="631.81460000000004"/>
  </r>
  <r>
    <n v="379"/>
    <n v="20120609"/>
    <d v="2012-06-09T00:00:00"/>
    <n v="20120621"/>
    <n v="20120616"/>
    <n v="15072"/>
    <n v="1"/>
    <n v="100"/>
    <n v="7"/>
    <s v="SO485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m/>
    <m/>
    <m/>
    <m/>
    <x v="2"/>
    <x v="7"/>
    <x v="7"/>
    <x v="3"/>
    <s v="2012 Jun"/>
    <n v="23"/>
    <s v="Saturday"/>
    <n v="1"/>
    <n v="3"/>
    <n v="631.81460000000004"/>
  </r>
  <r>
    <n v="389"/>
    <n v="20120609"/>
    <d v="2012-06-09T00:00:00"/>
    <n v="20120621"/>
    <n v="20120616"/>
    <n v="14255"/>
    <n v="1"/>
    <n v="100"/>
    <n v="1"/>
    <s v="SO485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9"/>
    <n v="41081"/>
    <n v="41076"/>
    <m/>
    <m/>
    <m/>
    <m/>
    <x v="2"/>
    <x v="7"/>
    <x v="7"/>
    <x v="3"/>
    <s v="2012 Jun"/>
    <n v="23"/>
    <s v="Saturday"/>
    <n v="1"/>
    <n v="3"/>
    <n v="289.74240000000009"/>
  </r>
  <r>
    <n v="377"/>
    <n v="20120609"/>
    <d v="2012-06-09T00:00:00"/>
    <n v="20120621"/>
    <n v="20120616"/>
    <n v="13736"/>
    <n v="1"/>
    <n v="100"/>
    <n v="4"/>
    <s v="SO485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m/>
    <m/>
    <m/>
    <m/>
    <x v="2"/>
    <x v="7"/>
    <x v="7"/>
    <x v="3"/>
    <s v="2012 Jun"/>
    <n v="23"/>
    <s v="Saturday"/>
    <n v="1"/>
    <n v="3"/>
    <n v="631.81460000000004"/>
  </r>
  <r>
    <n v="354"/>
    <n v="20120609"/>
    <d v="2012-06-09T00:00:00"/>
    <n v="20120621"/>
    <n v="20120616"/>
    <n v="28740"/>
    <n v="1"/>
    <n v="100"/>
    <n v="7"/>
    <s v="SO485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m/>
    <m/>
    <m/>
    <m/>
    <x v="2"/>
    <x v="7"/>
    <x v="7"/>
    <x v="3"/>
    <s v="2012 Jun"/>
    <n v="23"/>
    <s v="Saturday"/>
    <n v="1"/>
    <n v="3"/>
    <n v="736.06460000000015"/>
  </r>
  <r>
    <n v="354"/>
    <n v="20120609"/>
    <d v="2012-06-09T00:00:00"/>
    <n v="20120621"/>
    <n v="20120616"/>
    <n v="26631"/>
    <n v="1"/>
    <n v="100"/>
    <n v="4"/>
    <s v="SO485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m/>
    <m/>
    <m/>
    <m/>
    <x v="2"/>
    <x v="7"/>
    <x v="7"/>
    <x v="3"/>
    <s v="2012 Jun"/>
    <n v="23"/>
    <s v="Saturday"/>
    <n v="1"/>
    <n v="3"/>
    <n v="736.06460000000015"/>
  </r>
  <r>
    <n v="362"/>
    <n v="20120609"/>
    <d v="2012-06-09T00:00:00"/>
    <n v="20120621"/>
    <n v="20120616"/>
    <n v="26635"/>
    <n v="2"/>
    <n v="100"/>
    <n v="4"/>
    <s v="SO485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9"/>
    <n v="41081"/>
    <n v="41076"/>
    <m/>
    <m/>
    <m/>
    <m/>
    <x v="2"/>
    <x v="7"/>
    <x v="7"/>
    <x v="3"/>
    <s v="2012 Jun"/>
    <n v="23"/>
    <s v="Saturday"/>
    <n v="1"/>
    <n v="3"/>
    <n v="728.13279999999997"/>
  </r>
  <r>
    <n v="352"/>
    <n v="20120609"/>
    <d v="2012-06-09T00:00:00"/>
    <n v="20120621"/>
    <n v="20120616"/>
    <n v="20656"/>
    <n v="1"/>
    <n v="19"/>
    <n v="6"/>
    <s v="SO485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m/>
    <m/>
    <m/>
    <m/>
    <x v="2"/>
    <x v="7"/>
    <x v="7"/>
    <x v="3"/>
    <s v="2012 Jun"/>
    <n v="23"/>
    <s v="Saturday"/>
    <n v="1"/>
    <n v="3"/>
    <n v="736.06460000000015"/>
  </r>
  <r>
    <n v="321"/>
    <n v="20120609"/>
    <d v="2012-06-09T00:00:00"/>
    <n v="20120621"/>
    <n v="20120616"/>
    <n v="15417"/>
    <n v="1"/>
    <n v="100"/>
    <n v="4"/>
    <s v="SO485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m/>
    <m/>
    <m/>
    <m/>
    <x v="2"/>
    <x v="7"/>
    <x v="7"/>
    <x v="3"/>
    <s v="2012 Jun"/>
    <n v="23"/>
    <s v="Saturday"/>
    <n v="1"/>
    <n v="3"/>
    <n v="214.0694"/>
  </r>
  <r>
    <n v="339"/>
    <n v="20120609"/>
    <d v="2012-06-09T00:00:00"/>
    <n v="20120621"/>
    <n v="20120616"/>
    <n v="15427"/>
    <n v="1"/>
    <n v="100"/>
    <n v="4"/>
    <s v="SO485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9"/>
    <n v="41081"/>
    <n v="41076"/>
    <m/>
    <m/>
    <m/>
    <m/>
    <x v="2"/>
    <x v="7"/>
    <x v="7"/>
    <x v="3"/>
    <s v="2012 Jun"/>
    <n v="23"/>
    <s v="Saturday"/>
    <n v="1"/>
    <n v="3"/>
    <n v="214.0694"/>
  </r>
  <r>
    <n v="375"/>
    <n v="20120609"/>
    <d v="2012-06-09T00:00:00"/>
    <n v="20120621"/>
    <n v="20120616"/>
    <n v="22959"/>
    <n v="1"/>
    <n v="6"/>
    <n v="9"/>
    <s v="SO485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9"/>
    <n v="41081"/>
    <n v="41076"/>
    <m/>
    <m/>
    <m/>
    <m/>
    <x v="2"/>
    <x v="7"/>
    <x v="7"/>
    <x v="3"/>
    <s v="2012 Jun"/>
    <n v="23"/>
    <s v="Saturday"/>
    <n v="1"/>
    <n v="3"/>
    <n v="631.81460000000004"/>
  </r>
  <r>
    <n v="354"/>
    <n v="20120609"/>
    <d v="2012-06-09T00:00:00"/>
    <n v="20120621"/>
    <n v="20120616"/>
    <n v="13139"/>
    <n v="1"/>
    <n v="6"/>
    <n v="9"/>
    <s v="SO4851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9"/>
    <n v="41081"/>
    <n v="41076"/>
    <m/>
    <m/>
    <m/>
    <m/>
    <x v="2"/>
    <x v="7"/>
    <x v="7"/>
    <x v="3"/>
    <s v="2012 Jun"/>
    <n v="23"/>
    <s v="Saturday"/>
    <n v="1"/>
    <n v="3"/>
    <n v="736.06460000000015"/>
  </r>
  <r>
    <n v="362"/>
    <n v="20120608"/>
    <d v="2012-06-08T00:00:00"/>
    <n v="20120620"/>
    <n v="20120615"/>
    <n v="12402"/>
    <n v="2"/>
    <n v="98"/>
    <n v="10"/>
    <s v="SO48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728.13279999999997"/>
  </r>
  <r>
    <n v="385"/>
    <n v="20120608"/>
    <d v="2012-06-08T00:00:00"/>
    <n v="20120620"/>
    <n v="20120615"/>
    <n v="14272"/>
    <n v="1"/>
    <n v="100"/>
    <n v="1"/>
    <s v="SO484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289.74240000000009"/>
  </r>
  <r>
    <n v="360"/>
    <n v="20120608"/>
    <d v="2012-06-08T00:00:00"/>
    <n v="20120620"/>
    <n v="20120615"/>
    <n v="26602"/>
    <n v="1"/>
    <n v="100"/>
    <n v="4"/>
    <s v="SO484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728.13279999999997"/>
  </r>
  <r>
    <n v="362"/>
    <n v="20120608"/>
    <d v="2012-06-08T00:00:00"/>
    <n v="20120620"/>
    <n v="20120615"/>
    <n v="26603"/>
    <n v="2"/>
    <n v="100"/>
    <n v="4"/>
    <s v="SO484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728.13279999999997"/>
  </r>
  <r>
    <n v="360"/>
    <n v="20120608"/>
    <d v="2012-06-08T00:00:00"/>
    <n v="20120620"/>
    <n v="20120615"/>
    <n v="26606"/>
    <n v="1"/>
    <n v="100"/>
    <n v="1"/>
    <s v="SO4849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728.13279999999997"/>
  </r>
  <r>
    <n v="387"/>
    <n v="20120608"/>
    <d v="2012-06-08T00:00:00"/>
    <n v="20120620"/>
    <n v="20120615"/>
    <n v="24920"/>
    <n v="1"/>
    <n v="6"/>
    <n v="9"/>
    <s v="SO484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289.74240000000009"/>
  </r>
  <r>
    <n v="358"/>
    <n v="20120608"/>
    <d v="2012-06-08T00:00:00"/>
    <n v="20120620"/>
    <n v="20120615"/>
    <n v="13132"/>
    <n v="1"/>
    <n v="6"/>
    <n v="9"/>
    <s v="SO484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728.13279999999997"/>
  </r>
  <r>
    <n v="358"/>
    <n v="20120608"/>
    <d v="2012-06-08T00:00:00"/>
    <n v="20120620"/>
    <n v="20120615"/>
    <n v="13135"/>
    <n v="1"/>
    <n v="6"/>
    <n v="9"/>
    <s v="SO485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728.13279999999997"/>
  </r>
  <r>
    <n v="383"/>
    <n v="20120608"/>
    <d v="2012-06-08T00:00:00"/>
    <n v="20120620"/>
    <n v="20120615"/>
    <n v="19362"/>
    <n v="1"/>
    <n v="98"/>
    <n v="10"/>
    <s v="SO4850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8"/>
    <n v="41080"/>
    <n v="41075"/>
    <m/>
    <m/>
    <m/>
    <m/>
    <x v="2"/>
    <x v="7"/>
    <x v="7"/>
    <x v="3"/>
    <s v="2012 Jun"/>
    <n v="23"/>
    <s v="Friday"/>
    <n v="1"/>
    <n v="3"/>
    <n v="289.74240000000009"/>
  </r>
  <r>
    <n v="335"/>
    <n v="20120608"/>
    <d v="2012-06-08T00:00:00"/>
    <n v="20120620"/>
    <n v="20120615"/>
    <n v="26566"/>
    <n v="1"/>
    <n v="6"/>
    <n v="9"/>
    <s v="SO485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8"/>
    <n v="41080"/>
    <n v="41075"/>
    <m/>
    <m/>
    <m/>
    <m/>
    <x v="2"/>
    <x v="7"/>
    <x v="7"/>
    <x v="3"/>
    <s v="2012 Jun"/>
    <n v="23"/>
    <s v="Friday"/>
    <n v="1"/>
    <n v="3"/>
    <n v="214.0694"/>
  </r>
  <r>
    <n v="343"/>
    <n v="20120607"/>
    <d v="2012-06-07T00:00:00"/>
    <n v="20120619"/>
    <n v="20120614"/>
    <n v="20866"/>
    <n v="1"/>
    <n v="98"/>
    <n v="10"/>
    <s v="SO484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m/>
    <m/>
    <m/>
    <m/>
    <x v="2"/>
    <x v="7"/>
    <x v="7"/>
    <x v="3"/>
    <s v="2012 Jun"/>
    <n v="23"/>
    <s v="Thursday"/>
    <n v="1"/>
    <n v="3"/>
    <n v="214.0694"/>
  </r>
  <r>
    <n v="335"/>
    <n v="20120607"/>
    <d v="2012-06-07T00:00:00"/>
    <n v="20120619"/>
    <n v="20120614"/>
    <n v="20808"/>
    <n v="1"/>
    <n v="100"/>
    <n v="8"/>
    <s v="SO484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m/>
    <m/>
    <m/>
    <m/>
    <x v="2"/>
    <x v="7"/>
    <x v="7"/>
    <x v="3"/>
    <s v="2012 Jun"/>
    <n v="23"/>
    <s v="Thursday"/>
    <n v="1"/>
    <n v="3"/>
    <n v="214.0694"/>
  </r>
  <r>
    <n v="354"/>
    <n v="20120607"/>
    <d v="2012-06-07T00:00:00"/>
    <n v="20120619"/>
    <n v="20120614"/>
    <n v="12229"/>
    <n v="1"/>
    <n v="100"/>
    <n v="8"/>
    <s v="SO484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7"/>
    <n v="41079"/>
    <n v="41074"/>
    <m/>
    <m/>
    <m/>
    <m/>
    <x v="2"/>
    <x v="7"/>
    <x v="7"/>
    <x v="3"/>
    <s v="2012 Jun"/>
    <n v="23"/>
    <s v="Thursday"/>
    <n v="1"/>
    <n v="3"/>
    <n v="736.06460000000015"/>
  </r>
  <r>
    <n v="369"/>
    <n v="20120607"/>
    <d v="2012-06-07T00:00:00"/>
    <n v="20120619"/>
    <n v="20120614"/>
    <n v="22954"/>
    <n v="2"/>
    <n v="6"/>
    <n v="9"/>
    <s v="SO484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7"/>
    <n v="41079"/>
    <n v="41074"/>
    <m/>
    <m/>
    <m/>
    <m/>
    <x v="2"/>
    <x v="7"/>
    <x v="7"/>
    <x v="3"/>
    <s v="2012 Jun"/>
    <n v="23"/>
    <s v="Thursday"/>
    <n v="1"/>
    <n v="3"/>
    <n v="668.01179999999999"/>
  </r>
  <r>
    <n v="381"/>
    <n v="20120607"/>
    <d v="2012-06-07T00:00:00"/>
    <n v="20120619"/>
    <n v="20120614"/>
    <n v="24913"/>
    <n v="1"/>
    <n v="6"/>
    <n v="9"/>
    <s v="SO4849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7"/>
    <n v="41079"/>
    <n v="41074"/>
    <m/>
    <m/>
    <m/>
    <m/>
    <x v="2"/>
    <x v="7"/>
    <x v="7"/>
    <x v="3"/>
    <s v="2012 Jun"/>
    <n v="23"/>
    <s v="Thursday"/>
    <n v="1"/>
    <n v="3"/>
    <n v="289.74240000000009"/>
  </r>
  <r>
    <n v="358"/>
    <n v="20120607"/>
    <d v="2012-06-07T00:00:00"/>
    <n v="20120619"/>
    <n v="20120614"/>
    <n v="13126"/>
    <n v="1"/>
    <n v="6"/>
    <n v="9"/>
    <s v="SO484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7"/>
    <n v="41079"/>
    <n v="41074"/>
    <m/>
    <m/>
    <m/>
    <m/>
    <x v="2"/>
    <x v="7"/>
    <x v="7"/>
    <x v="3"/>
    <s v="2012 Jun"/>
    <n v="23"/>
    <s v="Thursday"/>
    <n v="1"/>
    <n v="3"/>
    <n v="728.13279999999997"/>
  </r>
  <r>
    <n v="331"/>
    <n v="20120607"/>
    <d v="2012-06-07T00:00:00"/>
    <n v="20120619"/>
    <n v="20120614"/>
    <n v="26567"/>
    <n v="1"/>
    <n v="6"/>
    <n v="9"/>
    <s v="SO484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7"/>
    <n v="41079"/>
    <n v="41074"/>
    <m/>
    <m/>
    <m/>
    <m/>
    <x v="2"/>
    <x v="7"/>
    <x v="7"/>
    <x v="3"/>
    <s v="2012 Jun"/>
    <n v="23"/>
    <s v="Thursday"/>
    <n v="1"/>
    <n v="3"/>
    <n v="214.0694"/>
  </r>
  <r>
    <n v="370"/>
    <n v="20120606"/>
    <d v="2012-06-06T00:00:00"/>
    <n v="20120618"/>
    <n v="20120613"/>
    <n v="17214"/>
    <n v="1"/>
    <n v="98"/>
    <n v="10"/>
    <s v="SO484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6"/>
    <n v="41078"/>
    <n v="41073"/>
    <m/>
    <m/>
    <m/>
    <m/>
    <x v="2"/>
    <x v="7"/>
    <x v="7"/>
    <x v="3"/>
    <s v="2012 Jun"/>
    <n v="23"/>
    <s v="Wednesday"/>
    <n v="1"/>
    <n v="3"/>
    <n v="668.01179999999999"/>
  </r>
  <r>
    <n v="385"/>
    <n v="20120606"/>
    <d v="2012-06-06T00:00:00"/>
    <n v="20120618"/>
    <n v="20120613"/>
    <n v="26512"/>
    <n v="1"/>
    <n v="19"/>
    <n v="6"/>
    <s v="SO484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m/>
    <m/>
    <m/>
    <m/>
    <x v="2"/>
    <x v="7"/>
    <x v="7"/>
    <x v="3"/>
    <s v="2012 Jun"/>
    <n v="23"/>
    <s v="Wednesday"/>
    <n v="1"/>
    <n v="3"/>
    <n v="289.74240000000009"/>
  </r>
  <r>
    <n v="352"/>
    <n v="20120606"/>
    <d v="2012-06-06T00:00:00"/>
    <n v="20120618"/>
    <n v="20120613"/>
    <n v="26611"/>
    <n v="1"/>
    <n v="100"/>
    <n v="4"/>
    <s v="SO48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m/>
    <m/>
    <m/>
    <m/>
    <x v="2"/>
    <x v="7"/>
    <x v="7"/>
    <x v="3"/>
    <s v="2012 Jun"/>
    <n v="23"/>
    <s v="Wednesday"/>
    <n v="1"/>
    <n v="3"/>
    <n v="736.06460000000015"/>
  </r>
  <r>
    <n v="371"/>
    <n v="20120606"/>
    <d v="2012-06-06T00:00:00"/>
    <n v="20120618"/>
    <n v="20120613"/>
    <n v="22929"/>
    <n v="1"/>
    <n v="6"/>
    <n v="9"/>
    <s v="SO484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6"/>
    <n v="41078"/>
    <n v="41073"/>
    <m/>
    <m/>
    <m/>
    <m/>
    <x v="2"/>
    <x v="7"/>
    <x v="7"/>
    <x v="3"/>
    <s v="2012 Jun"/>
    <n v="23"/>
    <s v="Wednesday"/>
    <n v="1"/>
    <n v="3"/>
    <n v="631.81460000000004"/>
  </r>
  <r>
    <n v="373"/>
    <n v="20120606"/>
    <d v="2012-06-06T00:00:00"/>
    <n v="20120618"/>
    <n v="20120613"/>
    <n v="22939"/>
    <n v="1"/>
    <n v="6"/>
    <n v="9"/>
    <s v="SO484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6"/>
    <n v="41078"/>
    <n v="41073"/>
    <m/>
    <m/>
    <m/>
    <m/>
    <x v="2"/>
    <x v="7"/>
    <x v="7"/>
    <x v="3"/>
    <s v="2012 Jun"/>
    <n v="23"/>
    <s v="Wednesday"/>
    <n v="1"/>
    <n v="3"/>
    <n v="631.81460000000004"/>
  </r>
  <r>
    <n v="352"/>
    <n v="20120606"/>
    <d v="2012-06-06T00:00:00"/>
    <n v="20120618"/>
    <n v="20120613"/>
    <n v="26642"/>
    <n v="1"/>
    <n v="100"/>
    <n v="1"/>
    <s v="SO484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m/>
    <m/>
    <m/>
    <m/>
    <x v="2"/>
    <x v="7"/>
    <x v="7"/>
    <x v="3"/>
    <s v="2012 Jun"/>
    <n v="23"/>
    <s v="Wednesday"/>
    <n v="1"/>
    <n v="3"/>
    <n v="736.06460000000015"/>
  </r>
  <r>
    <n v="358"/>
    <n v="20120606"/>
    <d v="2012-06-06T00:00:00"/>
    <n v="20120618"/>
    <n v="20120613"/>
    <n v="20669"/>
    <n v="1"/>
    <n v="19"/>
    <n v="6"/>
    <s v="SO484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6"/>
    <n v="41078"/>
    <n v="41073"/>
    <m/>
    <m/>
    <m/>
    <m/>
    <x v="2"/>
    <x v="7"/>
    <x v="7"/>
    <x v="3"/>
    <s v="2012 Jun"/>
    <n v="23"/>
    <s v="Wednesday"/>
    <n v="1"/>
    <n v="3"/>
    <n v="728.13279999999997"/>
  </r>
  <r>
    <n v="387"/>
    <n v="20120606"/>
    <d v="2012-06-06T00:00:00"/>
    <n v="20120618"/>
    <n v="20120613"/>
    <n v="24912"/>
    <n v="1"/>
    <n v="6"/>
    <n v="9"/>
    <s v="SO484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m/>
    <m/>
    <m/>
    <m/>
    <x v="2"/>
    <x v="7"/>
    <x v="7"/>
    <x v="3"/>
    <s v="2012 Jun"/>
    <n v="23"/>
    <s v="Wednesday"/>
    <n v="1"/>
    <n v="3"/>
    <n v="289.74240000000009"/>
  </r>
  <r>
    <n v="381"/>
    <n v="20120606"/>
    <d v="2012-06-06T00:00:00"/>
    <n v="20120618"/>
    <n v="20120613"/>
    <n v="24917"/>
    <n v="1"/>
    <n v="6"/>
    <n v="9"/>
    <s v="SO4848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6"/>
    <n v="41078"/>
    <n v="41073"/>
    <m/>
    <m/>
    <m/>
    <m/>
    <x v="2"/>
    <x v="7"/>
    <x v="7"/>
    <x v="3"/>
    <s v="2012 Jun"/>
    <n v="23"/>
    <s v="Wednesday"/>
    <n v="1"/>
    <n v="3"/>
    <n v="289.74240000000009"/>
  </r>
  <r>
    <n v="352"/>
    <n v="20120606"/>
    <d v="2012-06-06T00:00:00"/>
    <n v="20120618"/>
    <n v="20120613"/>
    <n v="13525"/>
    <n v="1"/>
    <n v="6"/>
    <n v="9"/>
    <s v="SO484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6"/>
    <n v="41078"/>
    <n v="41073"/>
    <m/>
    <m/>
    <m/>
    <m/>
    <x v="2"/>
    <x v="7"/>
    <x v="7"/>
    <x v="3"/>
    <s v="2012 Jun"/>
    <n v="23"/>
    <s v="Wednesday"/>
    <n v="1"/>
    <n v="3"/>
    <n v="736.06460000000015"/>
  </r>
  <r>
    <n v="335"/>
    <n v="20120606"/>
    <d v="2012-06-06T00:00:00"/>
    <n v="20120618"/>
    <n v="20120613"/>
    <n v="26587"/>
    <n v="1"/>
    <n v="6"/>
    <n v="9"/>
    <s v="SO484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6"/>
    <n v="41078"/>
    <n v="41073"/>
    <m/>
    <m/>
    <m/>
    <m/>
    <x v="2"/>
    <x v="7"/>
    <x v="7"/>
    <x v="3"/>
    <s v="2012 Jun"/>
    <n v="23"/>
    <s v="Wednesday"/>
    <n v="1"/>
    <n v="3"/>
    <n v="214.0694"/>
  </r>
  <r>
    <n v="371"/>
    <n v="20120605"/>
    <d v="2012-06-05T00:00:00"/>
    <n v="20120617"/>
    <n v="20120612"/>
    <n v="17097"/>
    <n v="1"/>
    <n v="98"/>
    <n v="10"/>
    <s v="SO484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79"/>
    <n v="20120605"/>
    <d v="2012-06-05T00:00:00"/>
    <n v="20120617"/>
    <n v="20120612"/>
    <n v="14966"/>
    <n v="1"/>
    <n v="100"/>
    <n v="7"/>
    <s v="SO484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71"/>
    <n v="20120605"/>
    <d v="2012-06-05T00:00:00"/>
    <n v="20120617"/>
    <n v="20120612"/>
    <n v="17098"/>
    <n v="1"/>
    <n v="98"/>
    <n v="10"/>
    <s v="SO484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89"/>
    <n v="20120605"/>
    <d v="2012-06-05T00:00:00"/>
    <n v="20120617"/>
    <n v="20120612"/>
    <n v="18167"/>
    <n v="1"/>
    <n v="100"/>
    <n v="8"/>
    <s v="SO4846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5"/>
    <n v="41077"/>
    <n v="41072"/>
    <m/>
    <m/>
    <m/>
    <m/>
    <x v="2"/>
    <x v="7"/>
    <x v="7"/>
    <x v="3"/>
    <s v="2012 Jun"/>
    <n v="23"/>
    <s v="Tuesday"/>
    <n v="1"/>
    <n v="3"/>
    <n v="289.74240000000009"/>
  </r>
  <r>
    <n v="329"/>
    <n v="20120605"/>
    <d v="2012-06-05T00:00:00"/>
    <n v="20120617"/>
    <n v="20120612"/>
    <n v="20828"/>
    <n v="1"/>
    <n v="100"/>
    <n v="8"/>
    <s v="SO4846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m/>
    <m/>
    <m/>
    <m/>
    <x v="2"/>
    <x v="7"/>
    <x v="7"/>
    <x v="3"/>
    <s v="2012 Jun"/>
    <n v="23"/>
    <s v="Tuesday"/>
    <n v="1"/>
    <n v="3"/>
    <n v="214.0694"/>
  </r>
  <r>
    <n v="371"/>
    <n v="20120605"/>
    <d v="2012-06-05T00:00:00"/>
    <n v="20120617"/>
    <n v="20120612"/>
    <n v="17225"/>
    <n v="1"/>
    <n v="98"/>
    <n v="10"/>
    <s v="SO484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75"/>
    <n v="20120605"/>
    <d v="2012-06-05T00:00:00"/>
    <n v="20120617"/>
    <n v="20120612"/>
    <n v="13734"/>
    <n v="1"/>
    <n v="100"/>
    <n v="4"/>
    <s v="SO484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56"/>
    <n v="20120605"/>
    <d v="2012-06-05T00:00:00"/>
    <n v="20120617"/>
    <n v="20120612"/>
    <n v="26626"/>
    <n v="1"/>
    <n v="100"/>
    <n v="4"/>
    <s v="SO484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5"/>
    <n v="41077"/>
    <n v="41072"/>
    <m/>
    <m/>
    <m/>
    <m/>
    <x v="2"/>
    <x v="7"/>
    <x v="7"/>
    <x v="3"/>
    <s v="2012 Jun"/>
    <n v="23"/>
    <s v="Tuesday"/>
    <n v="1"/>
    <n v="3"/>
    <n v="736.06460000000015"/>
  </r>
  <r>
    <n v="333"/>
    <n v="20120605"/>
    <d v="2012-06-05T00:00:00"/>
    <n v="20120617"/>
    <n v="20120612"/>
    <n v="15404"/>
    <n v="1"/>
    <n v="100"/>
    <n v="4"/>
    <s v="SO4846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m/>
    <m/>
    <m/>
    <m/>
    <x v="2"/>
    <x v="7"/>
    <x v="7"/>
    <x v="3"/>
    <s v="2012 Jun"/>
    <n v="23"/>
    <s v="Tuesday"/>
    <n v="1"/>
    <n v="3"/>
    <n v="214.0694"/>
  </r>
  <r>
    <n v="333"/>
    <n v="20120605"/>
    <d v="2012-06-05T00:00:00"/>
    <n v="20120617"/>
    <n v="20120612"/>
    <n v="15409"/>
    <n v="1"/>
    <n v="100"/>
    <n v="1"/>
    <s v="SO484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m/>
    <m/>
    <m/>
    <m/>
    <x v="2"/>
    <x v="7"/>
    <x v="7"/>
    <x v="3"/>
    <s v="2012 Jun"/>
    <n v="23"/>
    <s v="Tuesday"/>
    <n v="1"/>
    <n v="3"/>
    <n v="214.0694"/>
  </r>
  <r>
    <n v="337"/>
    <n v="20120605"/>
    <d v="2012-06-05T00:00:00"/>
    <n v="20120617"/>
    <n v="20120612"/>
    <n v="15433"/>
    <n v="1"/>
    <n v="100"/>
    <n v="4"/>
    <s v="SO48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m/>
    <m/>
    <m/>
    <m/>
    <x v="2"/>
    <x v="7"/>
    <x v="7"/>
    <x v="3"/>
    <s v="2012 Jun"/>
    <n v="23"/>
    <s v="Tuesday"/>
    <n v="1"/>
    <n v="3"/>
    <n v="214.0694"/>
  </r>
  <r>
    <n v="377"/>
    <n v="20120605"/>
    <d v="2012-06-05T00:00:00"/>
    <n v="20120617"/>
    <n v="20120612"/>
    <n v="22961"/>
    <n v="1"/>
    <n v="6"/>
    <n v="9"/>
    <s v="SO484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79"/>
    <n v="20120605"/>
    <d v="2012-06-05T00:00:00"/>
    <n v="20120617"/>
    <n v="20120612"/>
    <n v="23105"/>
    <n v="1"/>
    <n v="6"/>
    <n v="9"/>
    <s v="SO484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75"/>
    <n v="20120605"/>
    <d v="2012-06-05T00:00:00"/>
    <n v="20120617"/>
    <n v="20120612"/>
    <n v="22909"/>
    <n v="1"/>
    <n v="6"/>
    <n v="9"/>
    <s v="SO484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73"/>
    <n v="20120605"/>
    <d v="2012-06-05T00:00:00"/>
    <n v="20120617"/>
    <n v="20120612"/>
    <n v="22942"/>
    <n v="1"/>
    <n v="6"/>
    <n v="9"/>
    <s v="SO484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5"/>
    <n v="41077"/>
    <n v="41072"/>
    <m/>
    <m/>
    <m/>
    <m/>
    <x v="2"/>
    <x v="7"/>
    <x v="7"/>
    <x v="3"/>
    <s v="2012 Jun"/>
    <n v="23"/>
    <s v="Tuesday"/>
    <n v="1"/>
    <n v="3"/>
    <n v="631.81460000000004"/>
  </r>
  <r>
    <n v="352"/>
    <n v="20120605"/>
    <d v="2012-06-05T00:00:00"/>
    <n v="20120617"/>
    <n v="20120612"/>
    <n v="26641"/>
    <n v="1"/>
    <n v="100"/>
    <n v="4"/>
    <s v="SO484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5"/>
    <n v="41077"/>
    <n v="41072"/>
    <m/>
    <m/>
    <m/>
    <m/>
    <x v="2"/>
    <x v="7"/>
    <x v="7"/>
    <x v="3"/>
    <s v="2012 Jun"/>
    <n v="23"/>
    <s v="Tuesday"/>
    <n v="1"/>
    <n v="3"/>
    <n v="736.06460000000015"/>
  </r>
  <r>
    <n v="329"/>
    <n v="20120605"/>
    <d v="2012-06-05T00:00:00"/>
    <n v="20120617"/>
    <n v="20120612"/>
    <n v="26447"/>
    <n v="1"/>
    <n v="6"/>
    <n v="9"/>
    <s v="SO484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5"/>
    <n v="41077"/>
    <n v="41072"/>
    <m/>
    <m/>
    <m/>
    <m/>
    <x v="2"/>
    <x v="7"/>
    <x v="7"/>
    <x v="3"/>
    <s v="2012 Jun"/>
    <n v="23"/>
    <s v="Tuesday"/>
    <n v="1"/>
    <n v="3"/>
    <n v="214.0694"/>
  </r>
  <r>
    <n v="368"/>
    <n v="20120604"/>
    <d v="2012-06-04T00:00:00"/>
    <n v="20120616"/>
    <n v="20120611"/>
    <n v="14998"/>
    <n v="1"/>
    <n v="100"/>
    <n v="7"/>
    <s v="SO484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4"/>
    <n v="41076"/>
    <n v="41071"/>
    <m/>
    <m/>
    <m/>
    <m/>
    <x v="2"/>
    <x v="7"/>
    <x v="7"/>
    <x v="3"/>
    <s v="2012 Jun"/>
    <n v="23"/>
    <s v="Monday"/>
    <n v="1"/>
    <n v="3"/>
    <n v="668.01179999999999"/>
  </r>
  <r>
    <n v="385"/>
    <n v="20120604"/>
    <d v="2012-06-04T00:00:00"/>
    <n v="20120616"/>
    <n v="20120611"/>
    <n v="17647"/>
    <n v="1"/>
    <n v="100"/>
    <n v="7"/>
    <s v="SO4845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4"/>
    <n v="41076"/>
    <n v="41071"/>
    <m/>
    <m/>
    <m/>
    <m/>
    <x v="2"/>
    <x v="7"/>
    <x v="7"/>
    <x v="3"/>
    <s v="2012 Jun"/>
    <n v="23"/>
    <s v="Monday"/>
    <n v="1"/>
    <n v="3"/>
    <n v="289.74240000000009"/>
  </r>
  <r>
    <n v="358"/>
    <n v="20120604"/>
    <d v="2012-06-04T00:00:00"/>
    <n v="20120616"/>
    <n v="20120611"/>
    <n v="12328"/>
    <n v="1"/>
    <n v="98"/>
    <n v="10"/>
    <s v="SO484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m/>
    <m/>
    <m/>
    <m/>
    <x v="2"/>
    <x v="7"/>
    <x v="7"/>
    <x v="3"/>
    <s v="2012 Jun"/>
    <n v="23"/>
    <s v="Monday"/>
    <n v="1"/>
    <n v="3"/>
    <n v="728.13279999999997"/>
  </r>
  <r>
    <n v="360"/>
    <n v="20120604"/>
    <d v="2012-06-04T00:00:00"/>
    <n v="20120616"/>
    <n v="20120611"/>
    <n v="12380"/>
    <n v="1"/>
    <n v="98"/>
    <n v="10"/>
    <s v="SO484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m/>
    <m/>
    <m/>
    <m/>
    <x v="2"/>
    <x v="7"/>
    <x v="7"/>
    <x v="3"/>
    <s v="2012 Jun"/>
    <n v="23"/>
    <s v="Monday"/>
    <n v="1"/>
    <n v="3"/>
    <n v="728.13279999999997"/>
  </r>
  <r>
    <n v="360"/>
    <n v="20120604"/>
    <d v="2012-06-04T00:00:00"/>
    <n v="20120616"/>
    <n v="20120611"/>
    <n v="20651"/>
    <n v="1"/>
    <n v="19"/>
    <n v="6"/>
    <s v="SO484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m/>
    <m/>
    <m/>
    <m/>
    <x v="2"/>
    <x v="7"/>
    <x v="7"/>
    <x v="3"/>
    <s v="2012 Jun"/>
    <n v="23"/>
    <s v="Monday"/>
    <n v="1"/>
    <n v="3"/>
    <n v="728.13279999999997"/>
  </r>
  <r>
    <n v="362"/>
    <n v="20120604"/>
    <d v="2012-06-04T00:00:00"/>
    <n v="20120616"/>
    <n v="20120611"/>
    <n v="13110"/>
    <n v="2"/>
    <n v="6"/>
    <n v="9"/>
    <s v="SO484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4"/>
    <n v="41076"/>
    <n v="41071"/>
    <m/>
    <m/>
    <m/>
    <m/>
    <x v="2"/>
    <x v="7"/>
    <x v="7"/>
    <x v="3"/>
    <s v="2012 Jun"/>
    <n v="23"/>
    <s v="Monday"/>
    <n v="1"/>
    <n v="3"/>
    <n v="728.13279999999997"/>
  </r>
  <r>
    <n v="389"/>
    <n v="20120603"/>
    <d v="2012-06-03T00:00:00"/>
    <n v="20120615"/>
    <n v="20120610"/>
    <n v="17651"/>
    <n v="1"/>
    <n v="100"/>
    <n v="7"/>
    <s v="SO4843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3"/>
    <n v="41075"/>
    <n v="41070"/>
    <m/>
    <m/>
    <m/>
    <m/>
    <x v="2"/>
    <x v="7"/>
    <x v="7"/>
    <x v="3"/>
    <s v="2012 Jun"/>
    <n v="23"/>
    <s v="Sunday"/>
    <n v="1"/>
    <n v="3"/>
    <n v="289.74240000000009"/>
  </r>
  <r>
    <n v="337"/>
    <n v="20120603"/>
    <d v="2012-06-03T00:00:00"/>
    <n v="20120615"/>
    <n v="20120610"/>
    <n v="19309"/>
    <n v="1"/>
    <n v="100"/>
    <n v="7"/>
    <s v="SO484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m/>
    <m/>
    <m/>
    <m/>
    <x v="2"/>
    <x v="7"/>
    <x v="7"/>
    <x v="3"/>
    <s v="2012 Jun"/>
    <n v="23"/>
    <s v="Sunday"/>
    <n v="1"/>
    <n v="3"/>
    <n v="214.0694"/>
  </r>
  <r>
    <n v="389"/>
    <n v="20120603"/>
    <d v="2012-06-03T00:00:00"/>
    <n v="20120615"/>
    <n v="20120610"/>
    <n v="26503"/>
    <n v="1"/>
    <n v="19"/>
    <n v="6"/>
    <s v="SO4844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3"/>
    <n v="41075"/>
    <n v="41070"/>
    <m/>
    <m/>
    <m/>
    <m/>
    <x v="2"/>
    <x v="7"/>
    <x v="7"/>
    <x v="3"/>
    <s v="2012 Jun"/>
    <n v="23"/>
    <s v="Sunday"/>
    <n v="1"/>
    <n v="3"/>
    <n v="289.74240000000009"/>
  </r>
  <r>
    <n v="377"/>
    <n v="20120603"/>
    <d v="2012-06-03T00:00:00"/>
    <n v="20120615"/>
    <n v="20120610"/>
    <n v="13735"/>
    <n v="1"/>
    <n v="100"/>
    <n v="1"/>
    <s v="SO484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3"/>
    <n v="41075"/>
    <n v="41070"/>
    <m/>
    <m/>
    <m/>
    <m/>
    <x v="2"/>
    <x v="7"/>
    <x v="7"/>
    <x v="3"/>
    <s v="2012 Jun"/>
    <n v="23"/>
    <s v="Sunday"/>
    <n v="1"/>
    <n v="3"/>
    <n v="631.81460000000004"/>
  </r>
  <r>
    <n v="352"/>
    <n v="20120603"/>
    <d v="2012-06-03T00:00:00"/>
    <n v="20120615"/>
    <n v="20120610"/>
    <n v="12232"/>
    <n v="1"/>
    <n v="100"/>
    <n v="8"/>
    <s v="SO4844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3"/>
    <n v="41075"/>
    <n v="41070"/>
    <m/>
    <m/>
    <m/>
    <m/>
    <x v="2"/>
    <x v="7"/>
    <x v="7"/>
    <x v="3"/>
    <s v="2012 Jun"/>
    <n v="23"/>
    <s v="Sunday"/>
    <n v="1"/>
    <n v="3"/>
    <n v="736.06460000000015"/>
  </r>
  <r>
    <n v="362"/>
    <n v="20120603"/>
    <d v="2012-06-03T00:00:00"/>
    <n v="20120615"/>
    <n v="20120610"/>
    <n v="26618"/>
    <n v="2"/>
    <n v="100"/>
    <n v="4"/>
    <s v="SO484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m/>
    <m/>
    <m/>
    <m/>
    <x v="2"/>
    <x v="7"/>
    <x v="7"/>
    <x v="3"/>
    <s v="2012 Jun"/>
    <n v="23"/>
    <s v="Sunday"/>
    <n v="1"/>
    <n v="3"/>
    <n v="728.13279999999997"/>
  </r>
  <r>
    <n v="343"/>
    <n v="20120603"/>
    <d v="2012-06-03T00:00:00"/>
    <n v="20120615"/>
    <n v="20120610"/>
    <n v="15411"/>
    <n v="1"/>
    <n v="100"/>
    <n v="4"/>
    <s v="SO484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m/>
    <m/>
    <m/>
    <m/>
    <x v="2"/>
    <x v="7"/>
    <x v="7"/>
    <x v="3"/>
    <s v="2012 Jun"/>
    <n v="23"/>
    <s v="Sunday"/>
    <n v="1"/>
    <n v="3"/>
    <n v="214.0694"/>
  </r>
  <r>
    <n v="339"/>
    <n v="20120603"/>
    <d v="2012-06-03T00:00:00"/>
    <n v="20120615"/>
    <n v="20120610"/>
    <n v="27265"/>
    <n v="1"/>
    <n v="19"/>
    <n v="6"/>
    <s v="SO4844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m/>
    <m/>
    <m/>
    <m/>
    <x v="2"/>
    <x v="7"/>
    <x v="7"/>
    <x v="3"/>
    <s v="2012 Jun"/>
    <n v="23"/>
    <s v="Sunday"/>
    <n v="1"/>
    <n v="3"/>
    <n v="214.0694"/>
  </r>
  <r>
    <n v="327"/>
    <n v="20120603"/>
    <d v="2012-06-03T00:00:00"/>
    <n v="20120615"/>
    <n v="20120610"/>
    <n v="15471"/>
    <n v="1"/>
    <n v="100"/>
    <n v="4"/>
    <s v="SO484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3"/>
    <n v="41075"/>
    <n v="41070"/>
    <m/>
    <m/>
    <m/>
    <m/>
    <x v="2"/>
    <x v="7"/>
    <x v="7"/>
    <x v="3"/>
    <s v="2012 Jun"/>
    <n v="23"/>
    <s v="Sunday"/>
    <n v="1"/>
    <n v="3"/>
    <n v="214.0694"/>
  </r>
  <r>
    <n v="375"/>
    <n v="20120603"/>
    <d v="2012-06-03T00:00:00"/>
    <n v="20120615"/>
    <n v="20120610"/>
    <n v="22987"/>
    <n v="1"/>
    <n v="6"/>
    <n v="9"/>
    <s v="SO484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3"/>
    <n v="41075"/>
    <n v="41070"/>
    <m/>
    <m/>
    <m/>
    <m/>
    <x v="2"/>
    <x v="7"/>
    <x v="7"/>
    <x v="3"/>
    <s v="2012 Jun"/>
    <n v="23"/>
    <s v="Sunday"/>
    <n v="1"/>
    <n v="3"/>
    <n v="631.81460000000004"/>
  </r>
  <r>
    <n v="370"/>
    <n v="20120603"/>
    <d v="2012-06-03T00:00:00"/>
    <n v="20120615"/>
    <n v="20120610"/>
    <n v="22907"/>
    <n v="1"/>
    <n v="6"/>
    <n v="9"/>
    <s v="SO484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3"/>
    <n v="41075"/>
    <n v="41070"/>
    <m/>
    <m/>
    <m/>
    <m/>
    <x v="2"/>
    <x v="7"/>
    <x v="7"/>
    <x v="3"/>
    <s v="2012 Jun"/>
    <n v="23"/>
    <s v="Sunday"/>
    <n v="1"/>
    <n v="3"/>
    <n v="668.01179999999999"/>
  </r>
  <r>
    <n v="362"/>
    <n v="20120603"/>
    <d v="2012-06-03T00:00:00"/>
    <n v="20120615"/>
    <n v="20120610"/>
    <n v="26645"/>
    <n v="2"/>
    <n v="100"/>
    <n v="4"/>
    <s v="SO4845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m/>
    <m/>
    <m/>
    <m/>
    <x v="2"/>
    <x v="7"/>
    <x v="7"/>
    <x v="3"/>
    <s v="2012 Jun"/>
    <n v="23"/>
    <s v="Sunday"/>
    <n v="1"/>
    <n v="3"/>
    <n v="728.13279999999997"/>
  </r>
  <r>
    <n v="358"/>
    <n v="20120603"/>
    <d v="2012-06-03T00:00:00"/>
    <n v="20120615"/>
    <n v="20120610"/>
    <n v="13107"/>
    <n v="1"/>
    <n v="6"/>
    <n v="9"/>
    <s v="SO484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3"/>
    <n v="41075"/>
    <n v="41070"/>
    <m/>
    <m/>
    <m/>
    <m/>
    <x v="2"/>
    <x v="7"/>
    <x v="7"/>
    <x v="3"/>
    <s v="2012 Jun"/>
    <n v="23"/>
    <s v="Sunday"/>
    <n v="1"/>
    <n v="3"/>
    <n v="728.13279999999997"/>
  </r>
  <r>
    <n v="389"/>
    <n v="20120602"/>
    <d v="2012-06-02T00:00:00"/>
    <n v="20120614"/>
    <n v="20120609"/>
    <n v="14267"/>
    <n v="1"/>
    <n v="100"/>
    <n v="1"/>
    <s v="SO484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2"/>
    <n v="41074"/>
    <n v="41069"/>
    <m/>
    <m/>
    <m/>
    <m/>
    <x v="2"/>
    <x v="7"/>
    <x v="7"/>
    <x v="3"/>
    <s v="2012 Jun"/>
    <n v="22"/>
    <s v="Saturday"/>
    <n v="1"/>
    <n v="3"/>
    <n v="289.74240000000009"/>
  </r>
  <r>
    <n v="325"/>
    <n v="20120602"/>
    <d v="2012-06-02T00:00:00"/>
    <n v="20120614"/>
    <n v="20120609"/>
    <n v="15466"/>
    <n v="1"/>
    <n v="100"/>
    <n v="4"/>
    <s v="SO484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2"/>
    <n v="41074"/>
    <n v="41069"/>
    <m/>
    <m/>
    <m/>
    <m/>
    <x v="2"/>
    <x v="7"/>
    <x v="7"/>
    <x v="3"/>
    <s v="2012 Jun"/>
    <n v="22"/>
    <s v="Saturday"/>
    <n v="1"/>
    <n v="3"/>
    <n v="214.0694"/>
  </r>
  <r>
    <n v="362"/>
    <n v="20120602"/>
    <d v="2012-06-02T00:00:00"/>
    <n v="20120614"/>
    <n v="20120609"/>
    <n v="13117"/>
    <n v="2"/>
    <n v="6"/>
    <n v="9"/>
    <s v="SO484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2"/>
    <n v="41074"/>
    <n v="41069"/>
    <m/>
    <m/>
    <m/>
    <m/>
    <x v="2"/>
    <x v="7"/>
    <x v="7"/>
    <x v="3"/>
    <s v="2012 Jun"/>
    <n v="22"/>
    <s v="Saturday"/>
    <n v="1"/>
    <n v="3"/>
    <n v="728.13279999999997"/>
  </r>
  <r>
    <n v="377"/>
    <n v="20120601"/>
    <d v="2012-06-01T00:00:00"/>
    <n v="20120613"/>
    <n v="20120608"/>
    <n v="14957"/>
    <n v="1"/>
    <n v="100"/>
    <n v="7"/>
    <s v="SO484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87"/>
    <n v="20120601"/>
    <d v="2012-06-01T00:00:00"/>
    <n v="20120613"/>
    <n v="20120608"/>
    <n v="19361"/>
    <n v="1"/>
    <n v="98"/>
    <n v="10"/>
    <s v="SO4842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m/>
    <m/>
    <m/>
    <m/>
    <x v="2"/>
    <x v="7"/>
    <x v="7"/>
    <x v="3"/>
    <s v="2012 Jun"/>
    <n v="22"/>
    <s v="Friday"/>
    <n v="1"/>
    <n v="3"/>
    <n v="289.74240000000009"/>
  </r>
  <r>
    <n v="379"/>
    <n v="20120601"/>
    <d v="2012-06-01T00:00:00"/>
    <n v="20120613"/>
    <n v="20120608"/>
    <n v="16946"/>
    <n v="1"/>
    <n v="98"/>
    <n v="10"/>
    <s v="SO484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41"/>
    <n v="20120601"/>
    <d v="2012-06-01T00:00:00"/>
    <n v="20120613"/>
    <n v="20120608"/>
    <n v="19297"/>
    <n v="1"/>
    <n v="100"/>
    <n v="7"/>
    <s v="SO484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1"/>
    <n v="41073"/>
    <n v="41068"/>
    <m/>
    <m/>
    <m/>
    <m/>
    <x v="2"/>
    <x v="7"/>
    <x v="7"/>
    <x v="3"/>
    <s v="2012 Jun"/>
    <n v="22"/>
    <s v="Friday"/>
    <n v="1"/>
    <n v="3"/>
    <n v="214.0694"/>
  </r>
  <r>
    <n v="377"/>
    <n v="20120601"/>
    <d v="2012-06-01T00:00:00"/>
    <n v="20120613"/>
    <n v="20120608"/>
    <n v="15070"/>
    <n v="1"/>
    <n v="100"/>
    <n v="7"/>
    <s v="SO484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79"/>
    <n v="20120601"/>
    <d v="2012-06-01T00:00:00"/>
    <n v="20120613"/>
    <n v="20120608"/>
    <n v="16475"/>
    <n v="1"/>
    <n v="100"/>
    <n v="8"/>
    <s v="SO484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83"/>
    <n v="20120601"/>
    <d v="2012-06-01T00:00:00"/>
    <n v="20120613"/>
    <n v="20120608"/>
    <n v="14253"/>
    <n v="1"/>
    <n v="100"/>
    <n v="4"/>
    <s v="SO484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m/>
    <m/>
    <m/>
    <m/>
    <x v="2"/>
    <x v="7"/>
    <x v="7"/>
    <x v="3"/>
    <s v="2012 Jun"/>
    <n v="22"/>
    <s v="Friday"/>
    <n v="1"/>
    <n v="3"/>
    <n v="289.74240000000009"/>
  </r>
  <r>
    <n v="389"/>
    <n v="20120601"/>
    <d v="2012-06-01T00:00:00"/>
    <n v="20120613"/>
    <n v="20120608"/>
    <n v="14289"/>
    <n v="1"/>
    <n v="100"/>
    <n v="4"/>
    <s v="SO4842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1"/>
    <n v="41073"/>
    <n v="41068"/>
    <m/>
    <m/>
    <m/>
    <m/>
    <x v="2"/>
    <x v="7"/>
    <x v="7"/>
    <x v="3"/>
    <s v="2012 Jun"/>
    <n v="22"/>
    <s v="Friday"/>
    <n v="1"/>
    <n v="3"/>
    <n v="289.74240000000009"/>
  </r>
  <r>
    <n v="371"/>
    <n v="20120601"/>
    <d v="2012-06-01T00:00:00"/>
    <n v="20120613"/>
    <n v="20120608"/>
    <n v="13733"/>
    <n v="1"/>
    <n v="100"/>
    <n v="1"/>
    <s v="SO484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52"/>
    <n v="20120601"/>
    <d v="2012-06-01T00:00:00"/>
    <n v="20120613"/>
    <n v="20120608"/>
    <n v="12385"/>
    <n v="1"/>
    <n v="98"/>
    <n v="10"/>
    <s v="SO484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1"/>
    <n v="41073"/>
    <n v="41068"/>
    <m/>
    <m/>
    <m/>
    <m/>
    <x v="2"/>
    <x v="7"/>
    <x v="7"/>
    <x v="3"/>
    <s v="2012 Jun"/>
    <n v="22"/>
    <s v="Friday"/>
    <n v="1"/>
    <n v="3"/>
    <n v="736.06460000000015"/>
  </r>
  <r>
    <n v="360"/>
    <n v="20120601"/>
    <d v="2012-06-01T00:00:00"/>
    <n v="20120613"/>
    <n v="20120608"/>
    <n v="26633"/>
    <n v="1"/>
    <n v="100"/>
    <n v="4"/>
    <s v="SO484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61"/>
    <n v="41073"/>
    <n v="41068"/>
    <m/>
    <m/>
    <m/>
    <m/>
    <x v="2"/>
    <x v="7"/>
    <x v="7"/>
    <x v="3"/>
    <s v="2012 Jun"/>
    <n v="22"/>
    <s v="Friday"/>
    <n v="1"/>
    <n v="3"/>
    <n v="728.13279999999997"/>
  </r>
  <r>
    <n v="354"/>
    <n v="20120601"/>
    <d v="2012-06-01T00:00:00"/>
    <n v="20120613"/>
    <n v="20120608"/>
    <n v="26619"/>
    <n v="1"/>
    <n v="100"/>
    <n v="1"/>
    <s v="SO484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1"/>
    <n v="41073"/>
    <n v="41068"/>
    <m/>
    <m/>
    <m/>
    <m/>
    <x v="2"/>
    <x v="7"/>
    <x v="7"/>
    <x v="3"/>
    <s v="2012 Jun"/>
    <n v="22"/>
    <s v="Friday"/>
    <n v="1"/>
    <n v="3"/>
    <n v="736.06460000000015"/>
  </r>
  <r>
    <n v="377"/>
    <n v="20120601"/>
    <d v="2012-06-01T00:00:00"/>
    <n v="20120613"/>
    <n v="20120608"/>
    <n v="23098"/>
    <n v="1"/>
    <n v="6"/>
    <n v="9"/>
    <s v="SO484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79"/>
    <n v="20120601"/>
    <d v="2012-06-01T00:00:00"/>
    <n v="20120613"/>
    <n v="20120608"/>
    <n v="23102"/>
    <n v="1"/>
    <n v="6"/>
    <n v="9"/>
    <s v="SO484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77"/>
    <n v="20120601"/>
    <d v="2012-06-01T00:00:00"/>
    <n v="20120613"/>
    <n v="20120608"/>
    <n v="22912"/>
    <n v="1"/>
    <n v="6"/>
    <n v="9"/>
    <s v="SO484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77"/>
    <n v="20120601"/>
    <d v="2012-06-01T00:00:00"/>
    <n v="20120613"/>
    <n v="20120608"/>
    <n v="22953"/>
    <n v="1"/>
    <n v="6"/>
    <n v="9"/>
    <s v="SO484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1"/>
    <n v="41073"/>
    <n v="41068"/>
    <m/>
    <m/>
    <m/>
    <m/>
    <x v="2"/>
    <x v="7"/>
    <x v="7"/>
    <x v="3"/>
    <s v="2012 Jun"/>
    <n v="22"/>
    <s v="Friday"/>
    <n v="1"/>
    <n v="3"/>
    <n v="631.81460000000004"/>
  </r>
  <r>
    <n v="371"/>
    <n v="20120531"/>
    <d v="2012-05-31T00:00:00"/>
    <n v="20120612"/>
    <n v="20120607"/>
    <n v="17182"/>
    <n v="1"/>
    <n v="98"/>
    <n v="10"/>
    <s v="SO484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60"/>
    <n v="41072"/>
    <n v="41067"/>
    <m/>
    <m/>
    <m/>
    <m/>
    <x v="2"/>
    <x v="8"/>
    <x v="8"/>
    <x v="3"/>
    <s v="2012 May"/>
    <n v="22"/>
    <s v="Thursday"/>
    <n v="1"/>
    <n v="2"/>
    <n v="631.81460000000004"/>
  </r>
  <r>
    <n v="343"/>
    <n v="20120531"/>
    <d v="2012-05-31T00:00:00"/>
    <n v="20120612"/>
    <n v="20120607"/>
    <n v="19310"/>
    <n v="1"/>
    <n v="100"/>
    <n v="7"/>
    <s v="SO484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m/>
    <m/>
    <m/>
    <m/>
    <x v="2"/>
    <x v="8"/>
    <x v="8"/>
    <x v="3"/>
    <s v="2012 May"/>
    <n v="22"/>
    <s v="Thursday"/>
    <n v="1"/>
    <n v="2"/>
    <n v="214.0694"/>
  </r>
  <r>
    <n v="383"/>
    <n v="20120531"/>
    <d v="2012-05-31T00:00:00"/>
    <n v="20120612"/>
    <n v="20120607"/>
    <n v="14288"/>
    <n v="1"/>
    <n v="100"/>
    <n v="4"/>
    <s v="SO484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60"/>
    <n v="41072"/>
    <n v="41067"/>
    <m/>
    <m/>
    <m/>
    <m/>
    <x v="2"/>
    <x v="8"/>
    <x v="8"/>
    <x v="3"/>
    <s v="2012 May"/>
    <n v="22"/>
    <s v="Thursday"/>
    <n v="1"/>
    <n v="2"/>
    <n v="289.74240000000009"/>
  </r>
  <r>
    <n v="369"/>
    <n v="20120531"/>
    <d v="2012-05-31T00:00:00"/>
    <n v="20120612"/>
    <n v="20120607"/>
    <n v="13718"/>
    <n v="2"/>
    <n v="100"/>
    <n v="1"/>
    <s v="SO484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0"/>
    <n v="41072"/>
    <n v="41067"/>
    <m/>
    <m/>
    <m/>
    <m/>
    <x v="2"/>
    <x v="8"/>
    <x v="8"/>
    <x v="3"/>
    <s v="2012 May"/>
    <n v="22"/>
    <s v="Thursday"/>
    <n v="1"/>
    <n v="2"/>
    <n v="668.01179999999999"/>
  </r>
  <r>
    <n v="356"/>
    <n v="20120531"/>
    <d v="2012-05-31T00:00:00"/>
    <n v="20120612"/>
    <n v="20120607"/>
    <n v="26634"/>
    <n v="1"/>
    <n v="100"/>
    <n v="4"/>
    <s v="SO484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0"/>
    <n v="41072"/>
    <n v="41067"/>
    <m/>
    <m/>
    <m/>
    <m/>
    <x v="2"/>
    <x v="8"/>
    <x v="8"/>
    <x v="3"/>
    <s v="2012 May"/>
    <n v="22"/>
    <s v="Thursday"/>
    <n v="1"/>
    <n v="2"/>
    <n v="736.06460000000015"/>
  </r>
  <r>
    <n v="321"/>
    <n v="20120531"/>
    <d v="2012-05-31T00:00:00"/>
    <n v="20120612"/>
    <n v="20120607"/>
    <n v="15472"/>
    <n v="1"/>
    <n v="100"/>
    <n v="1"/>
    <s v="SO484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m/>
    <m/>
    <m/>
    <m/>
    <x v="2"/>
    <x v="8"/>
    <x v="8"/>
    <x v="3"/>
    <s v="2012 May"/>
    <n v="22"/>
    <s v="Thursday"/>
    <n v="1"/>
    <n v="2"/>
    <n v="214.0694"/>
  </r>
  <r>
    <n v="368"/>
    <n v="20120531"/>
    <d v="2012-05-31T00:00:00"/>
    <n v="20120612"/>
    <n v="20120607"/>
    <n v="22932"/>
    <n v="1"/>
    <n v="6"/>
    <n v="9"/>
    <s v="SO484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60"/>
    <n v="41072"/>
    <n v="41067"/>
    <m/>
    <m/>
    <m/>
    <m/>
    <x v="2"/>
    <x v="8"/>
    <x v="8"/>
    <x v="3"/>
    <s v="2012 May"/>
    <n v="22"/>
    <s v="Thursday"/>
    <n v="1"/>
    <n v="2"/>
    <n v="668.01179999999999"/>
  </r>
  <r>
    <n v="352"/>
    <n v="20120531"/>
    <d v="2012-05-31T00:00:00"/>
    <n v="20120612"/>
    <n v="20120607"/>
    <n v="13114"/>
    <n v="1"/>
    <n v="6"/>
    <n v="9"/>
    <s v="SO4841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60"/>
    <n v="41072"/>
    <n v="41067"/>
    <m/>
    <m/>
    <m/>
    <m/>
    <x v="2"/>
    <x v="8"/>
    <x v="8"/>
    <x v="3"/>
    <s v="2012 May"/>
    <n v="22"/>
    <s v="Thursday"/>
    <n v="1"/>
    <n v="2"/>
    <n v="736.06460000000015"/>
  </r>
  <r>
    <n v="339"/>
    <n v="20120531"/>
    <d v="2012-05-31T00:00:00"/>
    <n v="20120612"/>
    <n v="20120607"/>
    <n v="26585"/>
    <n v="1"/>
    <n v="6"/>
    <n v="9"/>
    <s v="SO484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60"/>
    <n v="41072"/>
    <n v="41067"/>
    <m/>
    <m/>
    <m/>
    <m/>
    <x v="2"/>
    <x v="8"/>
    <x v="8"/>
    <x v="3"/>
    <s v="2012 May"/>
    <n v="22"/>
    <s v="Thursday"/>
    <n v="1"/>
    <n v="2"/>
    <n v="214.0694"/>
  </r>
  <r>
    <n v="327"/>
    <n v="20120530"/>
    <d v="2012-05-30T00:00:00"/>
    <n v="20120611"/>
    <n v="20120606"/>
    <n v="20830"/>
    <n v="1"/>
    <n v="100"/>
    <n v="8"/>
    <s v="SO484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9"/>
    <n v="41071"/>
    <n v="41066"/>
    <m/>
    <m/>
    <m/>
    <m/>
    <x v="2"/>
    <x v="8"/>
    <x v="8"/>
    <x v="3"/>
    <s v="2012 May"/>
    <n v="22"/>
    <s v="Wednesday"/>
    <n v="1"/>
    <n v="2"/>
    <n v="214.0694"/>
  </r>
  <r>
    <n v="375"/>
    <n v="20120530"/>
    <d v="2012-05-30T00:00:00"/>
    <n v="20120611"/>
    <n v="20120606"/>
    <n v="16451"/>
    <n v="1"/>
    <n v="100"/>
    <n v="8"/>
    <s v="SO484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m/>
    <m/>
    <m/>
    <m/>
    <x v="2"/>
    <x v="8"/>
    <x v="8"/>
    <x v="3"/>
    <s v="2012 May"/>
    <n v="22"/>
    <s v="Wednesday"/>
    <n v="1"/>
    <n v="2"/>
    <n v="631.81460000000004"/>
  </r>
  <r>
    <n v="379"/>
    <n v="20120530"/>
    <d v="2012-05-30T00:00:00"/>
    <n v="20120611"/>
    <n v="20120606"/>
    <n v="17627"/>
    <n v="1"/>
    <n v="98"/>
    <n v="10"/>
    <s v="SO484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m/>
    <m/>
    <m/>
    <m/>
    <x v="2"/>
    <x v="8"/>
    <x v="8"/>
    <x v="3"/>
    <s v="2012 May"/>
    <n v="22"/>
    <s v="Wednesday"/>
    <n v="1"/>
    <n v="2"/>
    <n v="631.81460000000004"/>
  </r>
  <r>
    <n v="383"/>
    <n v="20120530"/>
    <d v="2012-05-30T00:00:00"/>
    <n v="20120611"/>
    <n v="20120606"/>
    <n v="14285"/>
    <n v="1"/>
    <n v="100"/>
    <n v="4"/>
    <s v="SO484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9"/>
    <n v="41071"/>
    <n v="41066"/>
    <m/>
    <m/>
    <m/>
    <m/>
    <x v="2"/>
    <x v="8"/>
    <x v="8"/>
    <x v="3"/>
    <s v="2012 May"/>
    <n v="22"/>
    <s v="Wednesday"/>
    <n v="1"/>
    <n v="2"/>
    <n v="289.74240000000009"/>
  </r>
  <r>
    <n v="377"/>
    <n v="20120530"/>
    <d v="2012-05-30T00:00:00"/>
    <n v="20120611"/>
    <n v="20120606"/>
    <n v="13730"/>
    <n v="1"/>
    <n v="100"/>
    <n v="1"/>
    <s v="SO484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m/>
    <m/>
    <m/>
    <m/>
    <x v="2"/>
    <x v="8"/>
    <x v="8"/>
    <x v="3"/>
    <s v="2012 May"/>
    <n v="22"/>
    <s v="Wednesday"/>
    <n v="1"/>
    <n v="2"/>
    <n v="631.81460000000004"/>
  </r>
  <r>
    <n v="356"/>
    <n v="20120530"/>
    <d v="2012-05-30T00:00:00"/>
    <n v="20120611"/>
    <n v="20120606"/>
    <n v="12316"/>
    <n v="1"/>
    <n v="98"/>
    <n v="10"/>
    <s v="SO484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9"/>
    <n v="41071"/>
    <n v="41066"/>
    <m/>
    <m/>
    <m/>
    <m/>
    <x v="2"/>
    <x v="8"/>
    <x v="8"/>
    <x v="3"/>
    <s v="2012 May"/>
    <n v="22"/>
    <s v="Wednesday"/>
    <n v="1"/>
    <n v="2"/>
    <n v="736.06460000000015"/>
  </r>
  <r>
    <n v="327"/>
    <n v="20120530"/>
    <d v="2012-05-30T00:00:00"/>
    <n v="20120611"/>
    <n v="20120606"/>
    <n v="15473"/>
    <n v="1"/>
    <n v="100"/>
    <n v="4"/>
    <s v="SO484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9"/>
    <n v="41071"/>
    <n v="41066"/>
    <m/>
    <m/>
    <m/>
    <m/>
    <x v="2"/>
    <x v="8"/>
    <x v="8"/>
    <x v="3"/>
    <s v="2012 May"/>
    <n v="22"/>
    <s v="Wednesday"/>
    <n v="1"/>
    <n v="2"/>
    <n v="214.0694"/>
  </r>
  <r>
    <n v="375"/>
    <n v="20120530"/>
    <d v="2012-05-30T00:00:00"/>
    <n v="20120611"/>
    <n v="20120606"/>
    <n v="22913"/>
    <n v="1"/>
    <n v="6"/>
    <n v="9"/>
    <s v="SO484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m/>
    <m/>
    <m/>
    <m/>
    <x v="2"/>
    <x v="8"/>
    <x v="8"/>
    <x v="3"/>
    <s v="2012 May"/>
    <n v="22"/>
    <s v="Wednesday"/>
    <n v="1"/>
    <n v="2"/>
    <n v="631.81460000000004"/>
  </r>
  <r>
    <n v="379"/>
    <n v="20120530"/>
    <d v="2012-05-30T00:00:00"/>
    <n v="20120611"/>
    <n v="20120606"/>
    <n v="22927"/>
    <n v="1"/>
    <n v="6"/>
    <n v="9"/>
    <s v="SO484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9"/>
    <n v="41071"/>
    <n v="41066"/>
    <m/>
    <m/>
    <m/>
    <m/>
    <x v="2"/>
    <x v="8"/>
    <x v="8"/>
    <x v="3"/>
    <s v="2012 May"/>
    <n v="22"/>
    <s v="Wednesday"/>
    <n v="1"/>
    <n v="2"/>
    <n v="631.81460000000004"/>
  </r>
  <r>
    <n v="370"/>
    <n v="20120530"/>
    <d v="2012-05-30T00:00:00"/>
    <n v="20120611"/>
    <n v="20120606"/>
    <n v="22940"/>
    <n v="1"/>
    <n v="6"/>
    <n v="9"/>
    <s v="SO484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9"/>
    <n v="41071"/>
    <n v="41066"/>
    <m/>
    <m/>
    <m/>
    <m/>
    <x v="2"/>
    <x v="8"/>
    <x v="8"/>
    <x v="3"/>
    <s v="2012 May"/>
    <n v="22"/>
    <s v="Wednesday"/>
    <n v="1"/>
    <n v="2"/>
    <n v="668.01179999999999"/>
  </r>
  <r>
    <n v="358"/>
    <n v="20120530"/>
    <d v="2012-05-30T00:00:00"/>
    <n v="20120611"/>
    <n v="20120606"/>
    <n v="26649"/>
    <n v="1"/>
    <n v="100"/>
    <n v="4"/>
    <s v="SO4841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9"/>
    <n v="41071"/>
    <n v="41066"/>
    <m/>
    <m/>
    <m/>
    <m/>
    <x v="2"/>
    <x v="8"/>
    <x v="8"/>
    <x v="3"/>
    <s v="2012 May"/>
    <n v="22"/>
    <s v="Wednesday"/>
    <n v="1"/>
    <n v="2"/>
    <n v="728.13279999999997"/>
  </r>
  <r>
    <n v="360"/>
    <n v="20120529"/>
    <d v="2012-05-29T00:00:00"/>
    <n v="20120610"/>
    <n v="20120605"/>
    <n v="12287"/>
    <n v="1"/>
    <n v="98"/>
    <n v="10"/>
    <s v="SO4827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8"/>
    <n v="41070"/>
    <n v="41065"/>
    <m/>
    <m/>
    <m/>
    <m/>
    <x v="2"/>
    <x v="8"/>
    <x v="8"/>
    <x v="3"/>
    <s v="2012 May"/>
    <n v="22"/>
    <s v="Tuesday"/>
    <n v="1"/>
    <n v="2"/>
    <n v="728.13279999999997"/>
  </r>
  <r>
    <n v="368"/>
    <n v="20120529"/>
    <d v="2012-05-29T00:00:00"/>
    <n v="20120610"/>
    <n v="20120605"/>
    <n v="16305"/>
    <n v="1"/>
    <n v="100"/>
    <n v="8"/>
    <s v="SO482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8"/>
    <n v="41070"/>
    <n v="41065"/>
    <m/>
    <m/>
    <m/>
    <m/>
    <x v="2"/>
    <x v="8"/>
    <x v="8"/>
    <x v="3"/>
    <s v="2012 May"/>
    <n v="22"/>
    <s v="Tuesday"/>
    <n v="1"/>
    <n v="2"/>
    <n v="668.01179999999999"/>
  </r>
  <r>
    <n v="381"/>
    <n v="20120529"/>
    <d v="2012-05-29T00:00:00"/>
    <n v="20120610"/>
    <n v="20120605"/>
    <n v="14121"/>
    <n v="1"/>
    <n v="100"/>
    <n v="1"/>
    <s v="SO482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8"/>
    <n v="41070"/>
    <n v="41065"/>
    <m/>
    <m/>
    <m/>
    <m/>
    <x v="2"/>
    <x v="8"/>
    <x v="8"/>
    <x v="3"/>
    <s v="2012 May"/>
    <n v="22"/>
    <s v="Tuesday"/>
    <n v="1"/>
    <n v="2"/>
    <n v="289.74240000000009"/>
  </r>
  <r>
    <n v="377"/>
    <n v="20120529"/>
    <d v="2012-05-29T00:00:00"/>
    <n v="20120610"/>
    <n v="20120605"/>
    <n v="13487"/>
    <n v="1"/>
    <n v="100"/>
    <n v="4"/>
    <s v="SO482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m/>
    <m/>
    <m/>
    <m/>
    <x v="2"/>
    <x v="8"/>
    <x v="8"/>
    <x v="3"/>
    <s v="2012 May"/>
    <n v="22"/>
    <s v="Tuesday"/>
    <n v="1"/>
    <n v="2"/>
    <n v="631.81460000000004"/>
  </r>
  <r>
    <n v="371"/>
    <n v="20120529"/>
    <d v="2012-05-29T00:00:00"/>
    <n v="20120610"/>
    <n v="20120605"/>
    <n v="13492"/>
    <n v="1"/>
    <n v="100"/>
    <n v="4"/>
    <s v="SO482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m/>
    <m/>
    <m/>
    <m/>
    <x v="2"/>
    <x v="8"/>
    <x v="8"/>
    <x v="3"/>
    <s v="2012 May"/>
    <n v="22"/>
    <s v="Tuesday"/>
    <n v="1"/>
    <n v="2"/>
    <n v="631.81460000000004"/>
  </r>
  <r>
    <n v="362"/>
    <n v="20120529"/>
    <d v="2012-05-29T00:00:00"/>
    <n v="20120610"/>
    <n v="20120605"/>
    <n v="26540"/>
    <n v="2"/>
    <n v="100"/>
    <n v="4"/>
    <s v="SO482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8"/>
    <n v="41070"/>
    <n v="41065"/>
    <m/>
    <m/>
    <m/>
    <m/>
    <x v="2"/>
    <x v="8"/>
    <x v="8"/>
    <x v="3"/>
    <s v="2012 May"/>
    <n v="22"/>
    <s v="Tuesday"/>
    <n v="1"/>
    <n v="2"/>
    <n v="728.13279999999997"/>
  </r>
  <r>
    <n v="323"/>
    <n v="20120529"/>
    <d v="2012-05-29T00:00:00"/>
    <n v="20120610"/>
    <n v="20120605"/>
    <n v="15389"/>
    <n v="1"/>
    <n v="100"/>
    <n v="4"/>
    <s v="SO482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8"/>
    <n v="41070"/>
    <n v="41065"/>
    <m/>
    <m/>
    <m/>
    <m/>
    <x v="2"/>
    <x v="8"/>
    <x v="8"/>
    <x v="3"/>
    <s v="2012 May"/>
    <n v="22"/>
    <s v="Tuesday"/>
    <n v="1"/>
    <n v="2"/>
    <n v="214.0694"/>
  </r>
  <r>
    <n v="377"/>
    <n v="20120529"/>
    <d v="2012-05-29T00:00:00"/>
    <n v="20120610"/>
    <n v="20120605"/>
    <n v="22577"/>
    <n v="1"/>
    <n v="6"/>
    <n v="9"/>
    <s v="SO482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8"/>
    <n v="41070"/>
    <n v="41065"/>
    <m/>
    <m/>
    <m/>
    <m/>
    <x v="2"/>
    <x v="8"/>
    <x v="8"/>
    <x v="3"/>
    <s v="2012 May"/>
    <n v="22"/>
    <s v="Tuesday"/>
    <n v="1"/>
    <n v="2"/>
    <n v="631.81460000000004"/>
  </r>
  <r>
    <n v="323"/>
    <n v="20120529"/>
    <d v="2012-05-29T00:00:00"/>
    <n v="20120610"/>
    <n v="20120605"/>
    <n v="15372"/>
    <n v="1"/>
    <n v="100"/>
    <n v="1"/>
    <s v="SO482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8"/>
    <n v="41070"/>
    <n v="41065"/>
    <m/>
    <m/>
    <m/>
    <m/>
    <x v="2"/>
    <x v="8"/>
    <x v="8"/>
    <x v="3"/>
    <s v="2012 May"/>
    <n v="22"/>
    <s v="Tuesday"/>
    <n v="1"/>
    <n v="2"/>
    <n v="214.0694"/>
  </r>
  <r>
    <n v="356"/>
    <n v="20120528"/>
    <d v="2012-05-28T00:00:00"/>
    <n v="20120609"/>
    <n v="20120604"/>
    <n v="28727"/>
    <n v="1"/>
    <n v="100"/>
    <n v="7"/>
    <s v="SO4827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7"/>
    <n v="41069"/>
    <n v="41064"/>
    <m/>
    <m/>
    <m/>
    <m/>
    <x v="2"/>
    <x v="8"/>
    <x v="8"/>
    <x v="3"/>
    <s v="2012 May"/>
    <n v="22"/>
    <s v="Monday"/>
    <n v="1"/>
    <n v="2"/>
    <n v="736.06460000000015"/>
  </r>
  <r>
    <n v="371"/>
    <n v="20120528"/>
    <d v="2012-05-28T00:00:00"/>
    <n v="20120609"/>
    <n v="20120604"/>
    <n v="14931"/>
    <n v="1"/>
    <n v="100"/>
    <n v="7"/>
    <s v="SO482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7"/>
    <n v="41069"/>
    <n v="41064"/>
    <m/>
    <m/>
    <m/>
    <m/>
    <x v="2"/>
    <x v="8"/>
    <x v="8"/>
    <x v="3"/>
    <s v="2012 May"/>
    <n v="22"/>
    <s v="Monday"/>
    <n v="1"/>
    <n v="2"/>
    <n v="631.81460000000004"/>
  </r>
  <r>
    <n v="369"/>
    <n v="20120528"/>
    <d v="2012-05-28T00:00:00"/>
    <n v="20120609"/>
    <n v="20120604"/>
    <n v="16589"/>
    <n v="2"/>
    <n v="98"/>
    <n v="10"/>
    <s v="SO482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7"/>
    <n v="41069"/>
    <n v="41064"/>
    <m/>
    <m/>
    <m/>
    <m/>
    <x v="2"/>
    <x v="8"/>
    <x v="8"/>
    <x v="3"/>
    <s v="2012 May"/>
    <n v="22"/>
    <s v="Monday"/>
    <n v="1"/>
    <n v="2"/>
    <n v="668.01179999999999"/>
  </r>
  <r>
    <n v="370"/>
    <n v="20120528"/>
    <d v="2012-05-28T00:00:00"/>
    <n v="20120609"/>
    <n v="20120604"/>
    <n v="22404"/>
    <n v="1"/>
    <n v="6"/>
    <n v="9"/>
    <s v="SO482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7"/>
    <n v="41069"/>
    <n v="41064"/>
    <m/>
    <m/>
    <m/>
    <m/>
    <x v="2"/>
    <x v="8"/>
    <x v="8"/>
    <x v="3"/>
    <s v="2012 May"/>
    <n v="22"/>
    <s v="Monday"/>
    <n v="1"/>
    <n v="2"/>
    <n v="668.01179999999999"/>
  </r>
  <r>
    <n v="387"/>
    <n v="20120528"/>
    <d v="2012-05-28T00:00:00"/>
    <n v="20120609"/>
    <n v="20120604"/>
    <n v="24907"/>
    <n v="1"/>
    <n v="6"/>
    <n v="9"/>
    <s v="SO4827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7"/>
    <n v="41069"/>
    <n v="41064"/>
    <m/>
    <m/>
    <m/>
    <m/>
    <x v="2"/>
    <x v="8"/>
    <x v="8"/>
    <x v="3"/>
    <s v="2012 May"/>
    <n v="22"/>
    <s v="Monday"/>
    <n v="1"/>
    <n v="2"/>
    <n v="289.74240000000009"/>
  </r>
  <r>
    <n v="325"/>
    <n v="20120528"/>
    <d v="2012-05-28T00:00:00"/>
    <n v="20120609"/>
    <n v="20120604"/>
    <n v="26429"/>
    <n v="1"/>
    <n v="6"/>
    <n v="9"/>
    <s v="SO482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7"/>
    <n v="41069"/>
    <n v="41064"/>
    <m/>
    <m/>
    <m/>
    <m/>
    <x v="2"/>
    <x v="8"/>
    <x v="8"/>
    <x v="3"/>
    <s v="2012 May"/>
    <n v="22"/>
    <s v="Monday"/>
    <n v="1"/>
    <n v="2"/>
    <n v="214.0694"/>
  </r>
  <r>
    <n v="369"/>
    <n v="20120527"/>
    <d v="2012-05-27T00:00:00"/>
    <n v="20120608"/>
    <n v="20120603"/>
    <n v="16945"/>
    <n v="2"/>
    <n v="98"/>
    <n v="10"/>
    <s v="SO482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m/>
    <m/>
    <m/>
    <m/>
    <x v="2"/>
    <x v="8"/>
    <x v="8"/>
    <x v="3"/>
    <s v="2012 May"/>
    <n v="22"/>
    <s v="Sunday"/>
    <n v="1"/>
    <n v="2"/>
    <n v="668.01179999999999"/>
  </r>
  <r>
    <n v="370"/>
    <n v="20120527"/>
    <d v="2012-05-27T00:00:00"/>
    <n v="20120608"/>
    <n v="20120603"/>
    <n v="13713"/>
    <n v="1"/>
    <n v="100"/>
    <n v="1"/>
    <s v="SO482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m/>
    <m/>
    <m/>
    <m/>
    <x v="2"/>
    <x v="8"/>
    <x v="8"/>
    <x v="3"/>
    <s v="2012 May"/>
    <n v="22"/>
    <s v="Sunday"/>
    <n v="1"/>
    <n v="2"/>
    <n v="668.01179999999999"/>
  </r>
  <r>
    <n v="327"/>
    <n v="20120527"/>
    <d v="2012-05-27T00:00:00"/>
    <n v="20120608"/>
    <n v="20120603"/>
    <n v="27102"/>
    <n v="1"/>
    <n v="19"/>
    <n v="6"/>
    <s v="SO4826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6"/>
    <n v="41068"/>
    <n v="41063"/>
    <m/>
    <m/>
    <m/>
    <m/>
    <x v="2"/>
    <x v="8"/>
    <x v="8"/>
    <x v="3"/>
    <s v="2012 May"/>
    <n v="22"/>
    <s v="Sunday"/>
    <n v="1"/>
    <n v="2"/>
    <n v="214.0694"/>
  </r>
  <r>
    <n v="370"/>
    <n v="20120527"/>
    <d v="2012-05-27T00:00:00"/>
    <n v="20120608"/>
    <n v="20120603"/>
    <n v="22406"/>
    <n v="1"/>
    <n v="6"/>
    <n v="9"/>
    <s v="SO482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6"/>
    <n v="41068"/>
    <n v="41063"/>
    <m/>
    <m/>
    <m/>
    <m/>
    <x v="2"/>
    <x v="8"/>
    <x v="8"/>
    <x v="3"/>
    <s v="2012 May"/>
    <n v="22"/>
    <s v="Sunday"/>
    <n v="1"/>
    <n v="2"/>
    <n v="668.01179999999999"/>
  </r>
  <r>
    <n v="325"/>
    <n v="20120527"/>
    <d v="2012-05-27T00:00:00"/>
    <n v="20120608"/>
    <n v="20120603"/>
    <n v="20863"/>
    <n v="1"/>
    <n v="98"/>
    <n v="10"/>
    <s v="SO482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6"/>
    <n v="41068"/>
    <n v="41063"/>
    <m/>
    <m/>
    <m/>
    <m/>
    <x v="2"/>
    <x v="8"/>
    <x v="8"/>
    <x v="3"/>
    <s v="2012 May"/>
    <n v="22"/>
    <s v="Sunday"/>
    <n v="1"/>
    <n v="2"/>
    <n v="214.0694"/>
  </r>
  <r>
    <n v="360"/>
    <n v="20120527"/>
    <d v="2012-05-27T00:00:00"/>
    <n v="20120608"/>
    <n v="20120603"/>
    <n v="13081"/>
    <n v="1"/>
    <n v="6"/>
    <n v="9"/>
    <s v="SO482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6"/>
    <n v="41068"/>
    <n v="41063"/>
    <m/>
    <m/>
    <m/>
    <m/>
    <x v="2"/>
    <x v="8"/>
    <x v="8"/>
    <x v="3"/>
    <s v="2012 May"/>
    <n v="22"/>
    <s v="Sunday"/>
    <n v="1"/>
    <n v="2"/>
    <n v="728.13279999999997"/>
  </r>
  <r>
    <n v="389"/>
    <n v="20120526"/>
    <d v="2012-05-26T00:00:00"/>
    <n v="20120607"/>
    <n v="20120602"/>
    <n v="17641"/>
    <n v="1"/>
    <n v="100"/>
    <n v="7"/>
    <s v="SO4825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m/>
    <m/>
    <m/>
    <m/>
    <x v="2"/>
    <x v="8"/>
    <x v="8"/>
    <x v="3"/>
    <s v="2012 May"/>
    <n v="21"/>
    <s v="Saturday"/>
    <n v="1"/>
    <n v="2"/>
    <n v="289.74240000000009"/>
  </r>
  <r>
    <n v="321"/>
    <n v="20120526"/>
    <d v="2012-05-26T00:00:00"/>
    <n v="20120607"/>
    <n v="20120602"/>
    <n v="20864"/>
    <n v="1"/>
    <n v="98"/>
    <n v="10"/>
    <s v="SO482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m/>
    <m/>
    <m/>
    <m/>
    <x v="2"/>
    <x v="8"/>
    <x v="8"/>
    <x v="3"/>
    <s v="2012 May"/>
    <n v="21"/>
    <s v="Saturday"/>
    <n v="1"/>
    <n v="2"/>
    <n v="214.0694"/>
  </r>
  <r>
    <n v="369"/>
    <n v="20120526"/>
    <d v="2012-05-26T00:00:00"/>
    <n v="20120607"/>
    <n v="20120602"/>
    <n v="14926"/>
    <n v="2"/>
    <n v="100"/>
    <n v="7"/>
    <s v="SO482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5"/>
    <n v="41067"/>
    <n v="41062"/>
    <m/>
    <m/>
    <m/>
    <m/>
    <x v="2"/>
    <x v="8"/>
    <x v="8"/>
    <x v="3"/>
    <s v="2012 May"/>
    <n v="21"/>
    <s v="Saturday"/>
    <n v="1"/>
    <n v="2"/>
    <n v="668.01179999999999"/>
  </r>
  <r>
    <n v="383"/>
    <n v="20120526"/>
    <d v="2012-05-26T00:00:00"/>
    <n v="20120607"/>
    <n v="20120602"/>
    <n v="14117"/>
    <n v="1"/>
    <n v="100"/>
    <n v="1"/>
    <s v="SO482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m/>
    <m/>
    <m/>
    <m/>
    <x v="2"/>
    <x v="8"/>
    <x v="8"/>
    <x v="3"/>
    <s v="2012 May"/>
    <n v="21"/>
    <s v="Saturday"/>
    <n v="1"/>
    <n v="2"/>
    <n v="289.74240000000009"/>
  </r>
  <r>
    <n v="385"/>
    <n v="20120526"/>
    <d v="2012-05-26T00:00:00"/>
    <n v="20120607"/>
    <n v="20120602"/>
    <n v="26496"/>
    <n v="1"/>
    <n v="19"/>
    <n v="6"/>
    <s v="SO482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m/>
    <m/>
    <m/>
    <m/>
    <x v="2"/>
    <x v="8"/>
    <x v="8"/>
    <x v="3"/>
    <s v="2012 May"/>
    <n v="21"/>
    <s v="Saturday"/>
    <n v="1"/>
    <n v="2"/>
    <n v="289.74240000000009"/>
  </r>
  <r>
    <n v="385"/>
    <n v="20120526"/>
    <d v="2012-05-26T00:00:00"/>
    <n v="20120607"/>
    <n v="20120602"/>
    <n v="14240"/>
    <n v="1"/>
    <n v="100"/>
    <n v="1"/>
    <s v="SO482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m/>
    <m/>
    <m/>
    <m/>
    <x v="2"/>
    <x v="8"/>
    <x v="8"/>
    <x v="3"/>
    <s v="2012 May"/>
    <n v="21"/>
    <s v="Saturday"/>
    <n v="1"/>
    <n v="2"/>
    <n v="289.74240000000009"/>
  </r>
  <r>
    <n v="321"/>
    <n v="20120526"/>
    <d v="2012-05-26T00:00:00"/>
    <n v="20120607"/>
    <n v="20120602"/>
    <n v="19282"/>
    <n v="1"/>
    <n v="100"/>
    <n v="7"/>
    <s v="SO482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m/>
    <m/>
    <m/>
    <m/>
    <x v="2"/>
    <x v="8"/>
    <x v="8"/>
    <x v="3"/>
    <s v="2012 May"/>
    <n v="21"/>
    <s v="Saturday"/>
    <n v="1"/>
    <n v="2"/>
    <n v="214.0694"/>
  </r>
  <r>
    <n v="325"/>
    <n v="20120526"/>
    <d v="2012-05-26T00:00:00"/>
    <n v="20120607"/>
    <n v="20120602"/>
    <n v="19287"/>
    <n v="1"/>
    <n v="100"/>
    <n v="7"/>
    <s v="SO482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m/>
    <m/>
    <m/>
    <m/>
    <x v="2"/>
    <x v="8"/>
    <x v="8"/>
    <x v="3"/>
    <s v="2012 May"/>
    <n v="21"/>
    <s v="Saturday"/>
    <n v="1"/>
    <n v="2"/>
    <n v="214.0694"/>
  </r>
  <r>
    <n v="327"/>
    <n v="20120526"/>
    <d v="2012-05-26T00:00:00"/>
    <n v="20120607"/>
    <n v="20120602"/>
    <n v="27085"/>
    <n v="1"/>
    <n v="19"/>
    <n v="6"/>
    <s v="SO4825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m/>
    <m/>
    <m/>
    <m/>
    <x v="2"/>
    <x v="8"/>
    <x v="8"/>
    <x v="3"/>
    <s v="2012 May"/>
    <n v="21"/>
    <s v="Saturday"/>
    <n v="1"/>
    <n v="2"/>
    <n v="214.0694"/>
  </r>
  <r>
    <n v="323"/>
    <n v="20120526"/>
    <d v="2012-05-26T00:00:00"/>
    <n v="20120607"/>
    <n v="20120602"/>
    <n v="27099"/>
    <n v="1"/>
    <n v="19"/>
    <n v="6"/>
    <s v="SO482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m/>
    <m/>
    <m/>
    <m/>
    <x v="2"/>
    <x v="8"/>
    <x v="8"/>
    <x v="3"/>
    <s v="2012 May"/>
    <n v="21"/>
    <s v="Saturday"/>
    <n v="1"/>
    <n v="2"/>
    <n v="214.0694"/>
  </r>
  <r>
    <n v="329"/>
    <n v="20120526"/>
    <d v="2012-05-26T00:00:00"/>
    <n v="20120607"/>
    <n v="20120602"/>
    <n v="27101"/>
    <n v="1"/>
    <n v="19"/>
    <n v="6"/>
    <s v="SO482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m/>
    <m/>
    <m/>
    <m/>
    <x v="2"/>
    <x v="8"/>
    <x v="8"/>
    <x v="3"/>
    <s v="2012 May"/>
    <n v="21"/>
    <s v="Saturday"/>
    <n v="1"/>
    <n v="2"/>
    <n v="214.0694"/>
  </r>
  <r>
    <n v="385"/>
    <n v="20120526"/>
    <d v="2012-05-26T00:00:00"/>
    <n v="20120607"/>
    <n v="20120602"/>
    <n v="24909"/>
    <n v="1"/>
    <n v="6"/>
    <n v="9"/>
    <s v="SO4826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5"/>
    <n v="41067"/>
    <n v="41062"/>
    <m/>
    <m/>
    <m/>
    <m/>
    <x v="2"/>
    <x v="8"/>
    <x v="8"/>
    <x v="3"/>
    <s v="2012 May"/>
    <n v="21"/>
    <s v="Saturday"/>
    <n v="1"/>
    <n v="2"/>
    <n v="289.74240000000009"/>
  </r>
  <r>
    <n v="329"/>
    <n v="20120526"/>
    <d v="2012-05-26T00:00:00"/>
    <n v="20120607"/>
    <n v="20120602"/>
    <n v="26435"/>
    <n v="1"/>
    <n v="6"/>
    <n v="9"/>
    <s v="SO482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m/>
    <m/>
    <m/>
    <m/>
    <x v="2"/>
    <x v="8"/>
    <x v="8"/>
    <x v="3"/>
    <s v="2012 May"/>
    <n v="21"/>
    <s v="Saturday"/>
    <n v="1"/>
    <n v="2"/>
    <n v="214.0694"/>
  </r>
  <r>
    <n v="329"/>
    <n v="20120526"/>
    <d v="2012-05-26T00:00:00"/>
    <n v="20120607"/>
    <n v="20120602"/>
    <n v="26437"/>
    <n v="1"/>
    <n v="6"/>
    <n v="9"/>
    <s v="SO482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5"/>
    <n v="41067"/>
    <n v="41062"/>
    <m/>
    <m/>
    <m/>
    <m/>
    <x v="2"/>
    <x v="8"/>
    <x v="8"/>
    <x v="3"/>
    <s v="2012 May"/>
    <n v="21"/>
    <s v="Saturday"/>
    <n v="1"/>
    <n v="2"/>
    <n v="214.0694"/>
  </r>
  <r>
    <n v="354"/>
    <n v="20120525"/>
    <d v="2012-05-25T00:00:00"/>
    <n v="20120606"/>
    <n v="20120601"/>
    <n v="12129"/>
    <n v="1"/>
    <n v="100"/>
    <n v="8"/>
    <s v="SO482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4"/>
    <n v="41066"/>
    <n v="41061"/>
    <m/>
    <m/>
    <m/>
    <m/>
    <x v="2"/>
    <x v="8"/>
    <x v="8"/>
    <x v="3"/>
    <s v="2012 May"/>
    <n v="21"/>
    <s v="Friday"/>
    <n v="1"/>
    <n v="2"/>
    <n v="736.06460000000015"/>
  </r>
  <r>
    <n v="354"/>
    <n v="20120525"/>
    <d v="2012-05-25T00:00:00"/>
    <n v="20120606"/>
    <n v="20120601"/>
    <n v="12218"/>
    <n v="1"/>
    <n v="100"/>
    <n v="8"/>
    <s v="SO482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4"/>
    <n v="41066"/>
    <n v="41061"/>
    <m/>
    <m/>
    <m/>
    <m/>
    <x v="2"/>
    <x v="8"/>
    <x v="8"/>
    <x v="3"/>
    <s v="2012 May"/>
    <n v="21"/>
    <s v="Friday"/>
    <n v="1"/>
    <n v="2"/>
    <n v="736.06460000000015"/>
  </r>
  <r>
    <n v="373"/>
    <n v="20120525"/>
    <d v="2012-05-25T00:00:00"/>
    <n v="20120606"/>
    <n v="20120601"/>
    <n v="16390"/>
    <n v="1"/>
    <n v="100"/>
    <n v="8"/>
    <s v="SO482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4"/>
    <n v="41066"/>
    <n v="41061"/>
    <m/>
    <m/>
    <m/>
    <m/>
    <x v="2"/>
    <x v="8"/>
    <x v="8"/>
    <x v="3"/>
    <s v="2012 May"/>
    <n v="21"/>
    <s v="Friday"/>
    <n v="1"/>
    <n v="2"/>
    <n v="631.81460000000004"/>
  </r>
  <r>
    <n v="329"/>
    <n v="20120525"/>
    <d v="2012-05-25T00:00:00"/>
    <n v="20120606"/>
    <n v="20120601"/>
    <n v="20852"/>
    <n v="1"/>
    <n v="98"/>
    <n v="10"/>
    <s v="SO482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4"/>
    <n v="41066"/>
    <n v="41061"/>
    <m/>
    <m/>
    <m/>
    <m/>
    <x v="2"/>
    <x v="8"/>
    <x v="8"/>
    <x v="3"/>
    <s v="2012 May"/>
    <n v="21"/>
    <s v="Friday"/>
    <n v="1"/>
    <n v="2"/>
    <n v="214.0694"/>
  </r>
  <r>
    <n v="337"/>
    <n v="20120525"/>
    <d v="2012-05-25T00:00:00"/>
    <n v="20120606"/>
    <n v="20120601"/>
    <n v="15394"/>
    <n v="1"/>
    <n v="100"/>
    <n v="4"/>
    <s v="SO482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4"/>
    <n v="41066"/>
    <n v="41061"/>
    <m/>
    <m/>
    <m/>
    <m/>
    <x v="2"/>
    <x v="8"/>
    <x v="8"/>
    <x v="3"/>
    <s v="2012 May"/>
    <n v="21"/>
    <s v="Friday"/>
    <n v="1"/>
    <n v="2"/>
    <n v="214.0694"/>
  </r>
  <r>
    <n v="370"/>
    <n v="20120525"/>
    <d v="2012-05-25T00:00:00"/>
    <n v="20120606"/>
    <n v="20120601"/>
    <n v="22572"/>
    <n v="1"/>
    <n v="6"/>
    <n v="9"/>
    <s v="SO482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4"/>
    <n v="41066"/>
    <n v="41061"/>
    <m/>
    <m/>
    <m/>
    <m/>
    <x v="2"/>
    <x v="8"/>
    <x v="8"/>
    <x v="3"/>
    <s v="2012 May"/>
    <n v="21"/>
    <s v="Friday"/>
    <n v="1"/>
    <n v="2"/>
    <n v="668.01179999999999"/>
  </r>
  <r>
    <n v="379"/>
    <n v="20120524"/>
    <d v="2012-05-24T00:00:00"/>
    <n v="20120605"/>
    <n v="20120531"/>
    <n v="14925"/>
    <n v="1"/>
    <n v="100"/>
    <n v="7"/>
    <s v="SO482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m/>
    <m/>
    <m/>
    <m/>
    <x v="2"/>
    <x v="8"/>
    <x v="8"/>
    <x v="3"/>
    <s v="2012 May"/>
    <n v="21"/>
    <s v="Thursday"/>
    <n v="1"/>
    <n v="2"/>
    <n v="631.81460000000004"/>
  </r>
  <r>
    <n v="368"/>
    <n v="20120524"/>
    <d v="2012-05-24T00:00:00"/>
    <n v="20120605"/>
    <n v="20120531"/>
    <n v="16831"/>
    <n v="1"/>
    <n v="98"/>
    <n v="10"/>
    <s v="SO482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3"/>
    <n v="41065"/>
    <n v="41060"/>
    <m/>
    <m/>
    <m/>
    <m/>
    <x v="2"/>
    <x v="8"/>
    <x v="8"/>
    <x v="3"/>
    <s v="2012 May"/>
    <n v="21"/>
    <s v="Thursday"/>
    <n v="1"/>
    <n v="2"/>
    <n v="668.01179999999999"/>
  </r>
  <r>
    <n v="373"/>
    <n v="20120524"/>
    <d v="2012-05-24T00:00:00"/>
    <n v="20120605"/>
    <n v="20120531"/>
    <n v="13700"/>
    <n v="1"/>
    <n v="100"/>
    <n v="4"/>
    <s v="SO482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m/>
    <m/>
    <m/>
    <m/>
    <x v="2"/>
    <x v="8"/>
    <x v="8"/>
    <x v="3"/>
    <s v="2012 May"/>
    <n v="21"/>
    <s v="Thursday"/>
    <n v="1"/>
    <n v="2"/>
    <n v="631.81460000000004"/>
  </r>
  <r>
    <n v="323"/>
    <n v="20120524"/>
    <d v="2012-05-24T00:00:00"/>
    <n v="20120605"/>
    <n v="20120531"/>
    <n v="20856"/>
    <n v="1"/>
    <n v="98"/>
    <n v="10"/>
    <s v="SO482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3"/>
    <n v="41065"/>
    <n v="41060"/>
    <m/>
    <m/>
    <m/>
    <m/>
    <x v="2"/>
    <x v="8"/>
    <x v="8"/>
    <x v="3"/>
    <s v="2012 May"/>
    <n v="21"/>
    <s v="Thursday"/>
    <n v="1"/>
    <n v="2"/>
    <n v="214.0694"/>
  </r>
  <r>
    <n v="360"/>
    <n v="20120524"/>
    <d v="2012-05-24T00:00:00"/>
    <n v="20120605"/>
    <n v="20120531"/>
    <n v="26520"/>
    <n v="1"/>
    <n v="100"/>
    <n v="1"/>
    <s v="SO482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3"/>
    <n v="41065"/>
    <n v="41060"/>
    <m/>
    <m/>
    <m/>
    <m/>
    <x v="2"/>
    <x v="8"/>
    <x v="8"/>
    <x v="3"/>
    <s v="2012 May"/>
    <n v="21"/>
    <s v="Thursday"/>
    <n v="1"/>
    <n v="2"/>
    <n v="728.13279999999997"/>
  </r>
  <r>
    <n v="356"/>
    <n v="20120524"/>
    <d v="2012-05-24T00:00:00"/>
    <n v="20120605"/>
    <n v="20120531"/>
    <n v="26532"/>
    <n v="1"/>
    <n v="100"/>
    <n v="4"/>
    <s v="SO4824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3"/>
    <n v="41065"/>
    <n v="41060"/>
    <m/>
    <m/>
    <m/>
    <m/>
    <x v="2"/>
    <x v="8"/>
    <x v="8"/>
    <x v="3"/>
    <s v="2012 May"/>
    <n v="21"/>
    <s v="Thursday"/>
    <n v="1"/>
    <n v="2"/>
    <n v="736.06460000000015"/>
  </r>
  <r>
    <n v="371"/>
    <n v="20120524"/>
    <d v="2012-05-24T00:00:00"/>
    <n v="20120605"/>
    <n v="20120531"/>
    <n v="22411"/>
    <n v="1"/>
    <n v="6"/>
    <n v="9"/>
    <s v="SO482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m/>
    <m/>
    <m/>
    <m/>
    <x v="2"/>
    <x v="8"/>
    <x v="8"/>
    <x v="3"/>
    <s v="2012 May"/>
    <n v="21"/>
    <s v="Thursday"/>
    <n v="1"/>
    <n v="2"/>
    <n v="631.81460000000004"/>
  </r>
  <r>
    <n v="371"/>
    <n v="20120524"/>
    <d v="2012-05-24T00:00:00"/>
    <n v="20120605"/>
    <n v="20120531"/>
    <n v="22860"/>
    <n v="1"/>
    <n v="6"/>
    <n v="9"/>
    <s v="SO482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3"/>
    <n v="41065"/>
    <n v="41060"/>
    <m/>
    <m/>
    <m/>
    <m/>
    <x v="2"/>
    <x v="8"/>
    <x v="8"/>
    <x v="3"/>
    <s v="2012 May"/>
    <n v="21"/>
    <s v="Thursday"/>
    <n v="1"/>
    <n v="2"/>
    <n v="631.81460000000004"/>
  </r>
  <r>
    <n v="368"/>
    <n v="20120523"/>
    <d v="2012-05-23T00:00:00"/>
    <n v="20120604"/>
    <n v="20120530"/>
    <n v="14813"/>
    <n v="1"/>
    <n v="100"/>
    <n v="7"/>
    <s v="SO482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2"/>
    <n v="41064"/>
    <n v="41059"/>
    <m/>
    <m/>
    <m/>
    <m/>
    <x v="2"/>
    <x v="8"/>
    <x v="8"/>
    <x v="3"/>
    <s v="2012 May"/>
    <n v="21"/>
    <s v="Wednesday"/>
    <n v="1"/>
    <n v="2"/>
    <n v="668.01179999999999"/>
  </r>
  <r>
    <n v="368"/>
    <n v="20120523"/>
    <d v="2012-05-23T00:00:00"/>
    <n v="20120604"/>
    <n v="20120530"/>
    <n v="16598"/>
    <n v="1"/>
    <n v="98"/>
    <n v="10"/>
    <s v="SO482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2"/>
    <n v="41064"/>
    <n v="41059"/>
    <m/>
    <m/>
    <m/>
    <m/>
    <x v="2"/>
    <x v="8"/>
    <x v="8"/>
    <x v="3"/>
    <s v="2012 May"/>
    <n v="21"/>
    <s v="Wednesday"/>
    <n v="1"/>
    <n v="2"/>
    <n v="668.01179999999999"/>
  </r>
  <r>
    <n v="354"/>
    <n v="20120523"/>
    <d v="2012-05-23T00:00:00"/>
    <n v="20120604"/>
    <n v="20120530"/>
    <n v="26510"/>
    <n v="1"/>
    <n v="100"/>
    <n v="4"/>
    <s v="SO482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2"/>
    <n v="41064"/>
    <n v="41059"/>
    <m/>
    <m/>
    <m/>
    <m/>
    <x v="2"/>
    <x v="8"/>
    <x v="8"/>
    <x v="3"/>
    <s v="2012 May"/>
    <n v="21"/>
    <s v="Wednesday"/>
    <n v="1"/>
    <n v="2"/>
    <n v="736.06460000000015"/>
  </r>
  <r>
    <n v="360"/>
    <n v="20120523"/>
    <d v="2012-05-23T00:00:00"/>
    <n v="20120604"/>
    <n v="20120530"/>
    <n v="26530"/>
    <n v="1"/>
    <n v="100"/>
    <n v="1"/>
    <s v="SO4823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2"/>
    <n v="41064"/>
    <n v="41059"/>
    <m/>
    <m/>
    <m/>
    <m/>
    <x v="2"/>
    <x v="8"/>
    <x v="8"/>
    <x v="3"/>
    <s v="2012 May"/>
    <n v="21"/>
    <s v="Wednesday"/>
    <n v="1"/>
    <n v="2"/>
    <n v="728.13279999999997"/>
  </r>
  <r>
    <n v="362"/>
    <n v="20120523"/>
    <d v="2012-05-23T00:00:00"/>
    <n v="20120604"/>
    <n v="20120530"/>
    <n v="26579"/>
    <n v="2"/>
    <n v="100"/>
    <n v="4"/>
    <s v="SO48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52"/>
    <n v="41064"/>
    <n v="41059"/>
    <m/>
    <m/>
    <m/>
    <m/>
    <x v="2"/>
    <x v="8"/>
    <x v="8"/>
    <x v="3"/>
    <s v="2012 May"/>
    <n v="21"/>
    <s v="Wednesday"/>
    <n v="1"/>
    <n v="2"/>
    <n v="728.13279999999997"/>
  </r>
  <r>
    <n v="331"/>
    <n v="20120523"/>
    <d v="2012-05-23T00:00:00"/>
    <n v="20120604"/>
    <n v="20120530"/>
    <n v="15396"/>
    <n v="1"/>
    <n v="100"/>
    <n v="1"/>
    <s v="SO482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m/>
    <m/>
    <m/>
    <m/>
    <x v="2"/>
    <x v="8"/>
    <x v="8"/>
    <x v="3"/>
    <s v="2012 May"/>
    <n v="21"/>
    <s v="Wednesday"/>
    <n v="1"/>
    <n v="2"/>
    <n v="214.0694"/>
  </r>
  <r>
    <n v="371"/>
    <n v="20120523"/>
    <d v="2012-05-23T00:00:00"/>
    <n v="20120604"/>
    <n v="20120530"/>
    <n v="22850"/>
    <n v="1"/>
    <n v="6"/>
    <n v="9"/>
    <s v="SO482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2"/>
    <n v="41064"/>
    <n v="41059"/>
    <m/>
    <m/>
    <m/>
    <m/>
    <x v="2"/>
    <x v="8"/>
    <x v="8"/>
    <x v="3"/>
    <s v="2012 May"/>
    <n v="21"/>
    <s v="Wednesday"/>
    <n v="1"/>
    <n v="2"/>
    <n v="631.81460000000004"/>
  </r>
  <r>
    <n v="373"/>
    <n v="20120523"/>
    <d v="2012-05-23T00:00:00"/>
    <n v="20120604"/>
    <n v="20120530"/>
    <n v="22203"/>
    <n v="1"/>
    <n v="6"/>
    <n v="9"/>
    <s v="SO482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2"/>
    <n v="41064"/>
    <n v="41059"/>
    <m/>
    <m/>
    <m/>
    <m/>
    <x v="2"/>
    <x v="8"/>
    <x v="8"/>
    <x v="3"/>
    <s v="2012 May"/>
    <n v="21"/>
    <s v="Wednesday"/>
    <n v="1"/>
    <n v="2"/>
    <n v="631.81460000000004"/>
  </r>
  <r>
    <n v="321"/>
    <n v="20120523"/>
    <d v="2012-05-23T00:00:00"/>
    <n v="20120604"/>
    <n v="20120530"/>
    <n v="15367"/>
    <n v="1"/>
    <n v="100"/>
    <n v="1"/>
    <s v="SO482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m/>
    <m/>
    <m/>
    <m/>
    <x v="2"/>
    <x v="8"/>
    <x v="8"/>
    <x v="3"/>
    <s v="2012 May"/>
    <n v="21"/>
    <s v="Wednesday"/>
    <n v="1"/>
    <n v="2"/>
    <n v="214.0694"/>
  </r>
  <r>
    <n v="339"/>
    <n v="20120523"/>
    <d v="2012-05-23T00:00:00"/>
    <n v="20120604"/>
    <n v="20120530"/>
    <n v="26423"/>
    <n v="1"/>
    <n v="6"/>
    <n v="9"/>
    <s v="SO482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2"/>
    <n v="41064"/>
    <n v="41059"/>
    <m/>
    <m/>
    <m/>
    <m/>
    <x v="2"/>
    <x v="8"/>
    <x v="8"/>
    <x v="3"/>
    <s v="2012 May"/>
    <n v="21"/>
    <s v="Wednesday"/>
    <n v="1"/>
    <n v="2"/>
    <n v="214.0694"/>
  </r>
  <r>
    <n v="381"/>
    <n v="20120522"/>
    <d v="2012-05-22T00:00:00"/>
    <n v="20120603"/>
    <n v="20120529"/>
    <n v="14116"/>
    <n v="1"/>
    <n v="100"/>
    <n v="1"/>
    <s v="SO482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1"/>
    <n v="41063"/>
    <n v="41058"/>
    <m/>
    <m/>
    <m/>
    <m/>
    <x v="2"/>
    <x v="8"/>
    <x v="8"/>
    <x v="3"/>
    <s v="2012 May"/>
    <n v="21"/>
    <s v="Tuesday"/>
    <n v="1"/>
    <n v="2"/>
    <n v="289.74240000000009"/>
  </r>
  <r>
    <n v="383"/>
    <n v="20120522"/>
    <d v="2012-05-22T00:00:00"/>
    <n v="20120603"/>
    <n v="20120529"/>
    <n v="14120"/>
    <n v="1"/>
    <n v="100"/>
    <n v="4"/>
    <s v="SO4822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51"/>
    <n v="41063"/>
    <n v="41058"/>
    <m/>
    <m/>
    <m/>
    <m/>
    <x v="2"/>
    <x v="8"/>
    <x v="8"/>
    <x v="3"/>
    <s v="2012 May"/>
    <n v="21"/>
    <s v="Tuesday"/>
    <n v="1"/>
    <n v="2"/>
    <n v="289.74240000000009"/>
  </r>
  <r>
    <n v="354"/>
    <n v="20120522"/>
    <d v="2012-05-22T00:00:00"/>
    <n v="20120603"/>
    <n v="20120529"/>
    <n v="26581"/>
    <n v="1"/>
    <n v="100"/>
    <n v="1"/>
    <s v="SO4822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1"/>
    <n v="41063"/>
    <n v="41058"/>
    <m/>
    <m/>
    <m/>
    <m/>
    <x v="2"/>
    <x v="8"/>
    <x v="8"/>
    <x v="3"/>
    <s v="2012 May"/>
    <n v="21"/>
    <s v="Tuesday"/>
    <n v="1"/>
    <n v="2"/>
    <n v="736.06460000000015"/>
  </r>
  <r>
    <n v="371"/>
    <n v="20120522"/>
    <d v="2012-05-22T00:00:00"/>
    <n v="20120603"/>
    <n v="20120529"/>
    <n v="22573"/>
    <n v="1"/>
    <n v="6"/>
    <n v="9"/>
    <s v="SO48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1"/>
    <n v="41063"/>
    <n v="41058"/>
    <m/>
    <m/>
    <m/>
    <m/>
    <x v="2"/>
    <x v="8"/>
    <x v="8"/>
    <x v="3"/>
    <s v="2012 May"/>
    <n v="21"/>
    <s v="Tuesday"/>
    <n v="1"/>
    <n v="2"/>
    <n v="631.81460000000004"/>
  </r>
  <r>
    <n v="327"/>
    <n v="20120522"/>
    <d v="2012-05-22T00:00:00"/>
    <n v="20120603"/>
    <n v="20120529"/>
    <n v="26444"/>
    <n v="1"/>
    <n v="6"/>
    <n v="9"/>
    <s v="SO482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1"/>
    <n v="41063"/>
    <n v="41058"/>
    <m/>
    <m/>
    <m/>
    <m/>
    <x v="2"/>
    <x v="8"/>
    <x v="8"/>
    <x v="3"/>
    <s v="2012 May"/>
    <n v="21"/>
    <s v="Tuesday"/>
    <n v="1"/>
    <n v="2"/>
    <n v="214.0694"/>
  </r>
  <r>
    <n v="368"/>
    <n v="20120521"/>
    <d v="2012-05-21T00:00:00"/>
    <n v="20120602"/>
    <n v="20120528"/>
    <n v="16594"/>
    <n v="1"/>
    <n v="98"/>
    <n v="10"/>
    <s v="SO482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50"/>
    <n v="41062"/>
    <n v="41057"/>
    <m/>
    <m/>
    <m/>
    <m/>
    <x v="2"/>
    <x v="8"/>
    <x v="8"/>
    <x v="3"/>
    <s v="2012 May"/>
    <n v="21"/>
    <s v="Monday"/>
    <n v="1"/>
    <n v="2"/>
    <n v="668.01179999999999"/>
  </r>
  <r>
    <n v="354"/>
    <n v="20120521"/>
    <d v="2012-05-21T00:00:00"/>
    <n v="20120602"/>
    <n v="20120528"/>
    <n v="26511"/>
    <n v="1"/>
    <n v="100"/>
    <n v="4"/>
    <s v="SO482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50"/>
    <n v="41062"/>
    <n v="41057"/>
    <m/>
    <m/>
    <m/>
    <m/>
    <x v="2"/>
    <x v="8"/>
    <x v="8"/>
    <x v="3"/>
    <s v="2012 May"/>
    <n v="21"/>
    <s v="Monday"/>
    <n v="1"/>
    <n v="2"/>
    <n v="736.06460000000015"/>
  </r>
  <r>
    <n v="375"/>
    <n v="20120521"/>
    <d v="2012-05-21T00:00:00"/>
    <n v="20120602"/>
    <n v="20120528"/>
    <n v="22409"/>
    <n v="1"/>
    <n v="6"/>
    <n v="9"/>
    <s v="SO482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50"/>
    <n v="41062"/>
    <n v="41057"/>
    <m/>
    <m/>
    <m/>
    <m/>
    <x v="2"/>
    <x v="8"/>
    <x v="8"/>
    <x v="3"/>
    <s v="2012 May"/>
    <n v="21"/>
    <s v="Monday"/>
    <n v="1"/>
    <n v="2"/>
    <n v="631.81460000000004"/>
  </r>
  <r>
    <n v="337"/>
    <n v="20120521"/>
    <d v="2012-05-21T00:00:00"/>
    <n v="20120602"/>
    <n v="20120528"/>
    <n v="15365"/>
    <n v="1"/>
    <n v="100"/>
    <n v="4"/>
    <s v="SO4822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50"/>
    <n v="41062"/>
    <n v="41057"/>
    <m/>
    <m/>
    <m/>
    <m/>
    <x v="2"/>
    <x v="8"/>
    <x v="8"/>
    <x v="3"/>
    <s v="2012 May"/>
    <n v="21"/>
    <s v="Monday"/>
    <n v="1"/>
    <n v="2"/>
    <n v="214.0694"/>
  </r>
  <r>
    <n v="385"/>
    <n v="20120520"/>
    <d v="2012-05-20T00:00:00"/>
    <n v="20120601"/>
    <n v="20120527"/>
    <n v="17634"/>
    <n v="1"/>
    <n v="100"/>
    <n v="7"/>
    <s v="SO4821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9"/>
    <n v="41061"/>
    <n v="41056"/>
    <m/>
    <m/>
    <m/>
    <m/>
    <x v="2"/>
    <x v="8"/>
    <x v="8"/>
    <x v="3"/>
    <s v="2012 May"/>
    <n v="21"/>
    <s v="Sunday"/>
    <n v="1"/>
    <n v="2"/>
    <n v="289.74240000000009"/>
  </r>
  <r>
    <n v="362"/>
    <n v="20120520"/>
    <d v="2012-05-20T00:00:00"/>
    <n v="20120601"/>
    <n v="20120527"/>
    <n v="12289"/>
    <n v="2"/>
    <n v="98"/>
    <n v="10"/>
    <s v="SO482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9"/>
    <n v="41061"/>
    <n v="41056"/>
    <m/>
    <m/>
    <m/>
    <m/>
    <x v="2"/>
    <x v="8"/>
    <x v="8"/>
    <x v="3"/>
    <s v="2012 May"/>
    <n v="21"/>
    <s v="Sunday"/>
    <n v="1"/>
    <n v="2"/>
    <n v="728.13279999999997"/>
  </r>
  <r>
    <n v="358"/>
    <n v="20120520"/>
    <d v="2012-05-20T00:00:00"/>
    <n v="20120601"/>
    <n v="20120527"/>
    <n v="12292"/>
    <n v="1"/>
    <n v="98"/>
    <n v="10"/>
    <s v="SO4821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9"/>
    <n v="41061"/>
    <n v="41056"/>
    <m/>
    <m/>
    <m/>
    <m/>
    <x v="2"/>
    <x v="8"/>
    <x v="8"/>
    <x v="3"/>
    <s v="2012 May"/>
    <n v="21"/>
    <s v="Sunday"/>
    <n v="1"/>
    <n v="2"/>
    <n v="728.13279999999997"/>
  </r>
  <r>
    <n v="368"/>
    <n v="20120520"/>
    <d v="2012-05-20T00:00:00"/>
    <n v="20120601"/>
    <n v="20120527"/>
    <n v="16409"/>
    <n v="1"/>
    <n v="100"/>
    <n v="8"/>
    <s v="SO482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9"/>
    <n v="41061"/>
    <n v="41056"/>
    <m/>
    <m/>
    <m/>
    <m/>
    <x v="2"/>
    <x v="8"/>
    <x v="8"/>
    <x v="3"/>
    <s v="2012 May"/>
    <n v="21"/>
    <s v="Sunday"/>
    <n v="1"/>
    <n v="2"/>
    <n v="668.01179999999999"/>
  </r>
  <r>
    <n v="387"/>
    <n v="20120520"/>
    <d v="2012-05-20T00:00:00"/>
    <n v="20120601"/>
    <n v="20120527"/>
    <n v="26482"/>
    <n v="1"/>
    <n v="19"/>
    <n v="6"/>
    <s v="SO4821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9"/>
    <n v="41061"/>
    <n v="41056"/>
    <m/>
    <m/>
    <m/>
    <m/>
    <x v="2"/>
    <x v="8"/>
    <x v="8"/>
    <x v="3"/>
    <s v="2012 May"/>
    <n v="21"/>
    <s v="Sunday"/>
    <n v="1"/>
    <n v="2"/>
    <n v="289.74240000000009"/>
  </r>
  <r>
    <n v="325"/>
    <n v="20120520"/>
    <d v="2012-05-20T00:00:00"/>
    <n v="20120601"/>
    <n v="20120527"/>
    <n v="20719"/>
    <n v="1"/>
    <n v="100"/>
    <n v="8"/>
    <s v="SO482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9"/>
    <n v="41061"/>
    <n v="41056"/>
    <m/>
    <m/>
    <m/>
    <m/>
    <x v="2"/>
    <x v="8"/>
    <x v="8"/>
    <x v="3"/>
    <s v="2012 May"/>
    <n v="21"/>
    <s v="Sunday"/>
    <n v="1"/>
    <n v="2"/>
    <n v="214.0694"/>
  </r>
  <r>
    <n v="325"/>
    <n v="20120520"/>
    <d v="2012-05-20T00:00:00"/>
    <n v="20120601"/>
    <n v="20120527"/>
    <n v="15380"/>
    <n v="1"/>
    <n v="100"/>
    <n v="1"/>
    <s v="SO482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9"/>
    <n v="41061"/>
    <n v="41056"/>
    <m/>
    <m/>
    <m/>
    <m/>
    <x v="2"/>
    <x v="8"/>
    <x v="8"/>
    <x v="3"/>
    <s v="2012 May"/>
    <n v="21"/>
    <s v="Sunday"/>
    <n v="1"/>
    <n v="2"/>
    <n v="214.0694"/>
  </r>
  <r>
    <n v="356"/>
    <n v="20120519"/>
    <d v="2012-05-19T00:00:00"/>
    <n v="20120531"/>
    <n v="20120526"/>
    <n v="12225"/>
    <n v="1"/>
    <n v="100"/>
    <n v="8"/>
    <s v="SO482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m/>
    <m/>
    <m/>
    <m/>
    <x v="2"/>
    <x v="8"/>
    <x v="8"/>
    <x v="3"/>
    <s v="2012 May"/>
    <n v="20"/>
    <s v="Saturday"/>
    <n v="1"/>
    <n v="2"/>
    <n v="736.06460000000015"/>
  </r>
  <r>
    <n v="360"/>
    <n v="20120519"/>
    <d v="2012-05-19T00:00:00"/>
    <n v="20120531"/>
    <n v="20120526"/>
    <n v="12226"/>
    <n v="1"/>
    <n v="100"/>
    <n v="8"/>
    <s v="SO4820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8"/>
    <n v="41060"/>
    <n v="41055"/>
    <m/>
    <m/>
    <m/>
    <m/>
    <x v="2"/>
    <x v="8"/>
    <x v="8"/>
    <x v="3"/>
    <s v="2012 May"/>
    <n v="20"/>
    <s v="Saturday"/>
    <n v="1"/>
    <n v="2"/>
    <n v="728.13279999999997"/>
  </r>
  <r>
    <n v="335"/>
    <n v="20120519"/>
    <d v="2012-05-19T00:00:00"/>
    <n v="20120531"/>
    <n v="20120526"/>
    <n v="26445"/>
    <n v="1"/>
    <n v="6"/>
    <n v="9"/>
    <s v="SO482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8"/>
    <n v="41060"/>
    <n v="41055"/>
    <m/>
    <m/>
    <m/>
    <m/>
    <x v="2"/>
    <x v="8"/>
    <x v="8"/>
    <x v="3"/>
    <s v="2012 May"/>
    <n v="20"/>
    <s v="Saturday"/>
    <n v="1"/>
    <n v="2"/>
    <n v="214.0694"/>
  </r>
  <r>
    <n v="362"/>
    <n v="20120519"/>
    <d v="2012-05-19T00:00:00"/>
    <n v="20120531"/>
    <n v="20120526"/>
    <n v="26509"/>
    <n v="2"/>
    <n v="100"/>
    <n v="1"/>
    <s v="SO4820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8"/>
    <n v="41060"/>
    <n v="41055"/>
    <m/>
    <m/>
    <m/>
    <m/>
    <x v="2"/>
    <x v="8"/>
    <x v="8"/>
    <x v="3"/>
    <s v="2012 May"/>
    <n v="20"/>
    <s v="Saturday"/>
    <n v="1"/>
    <n v="2"/>
    <n v="728.13279999999997"/>
  </r>
  <r>
    <n v="352"/>
    <n v="20120519"/>
    <d v="2012-05-19T00:00:00"/>
    <n v="20120531"/>
    <n v="20120526"/>
    <n v="26538"/>
    <n v="1"/>
    <n v="100"/>
    <n v="4"/>
    <s v="SO482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m/>
    <m/>
    <m/>
    <m/>
    <x v="2"/>
    <x v="8"/>
    <x v="8"/>
    <x v="3"/>
    <s v="2012 May"/>
    <n v="20"/>
    <s v="Saturday"/>
    <n v="1"/>
    <n v="2"/>
    <n v="736.06460000000015"/>
  </r>
  <r>
    <n v="373"/>
    <n v="20120519"/>
    <d v="2012-05-19T00:00:00"/>
    <n v="20120531"/>
    <n v="20120526"/>
    <n v="22407"/>
    <n v="1"/>
    <n v="6"/>
    <n v="9"/>
    <s v="SO482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8"/>
    <n v="41060"/>
    <n v="41055"/>
    <m/>
    <m/>
    <m/>
    <m/>
    <x v="2"/>
    <x v="8"/>
    <x v="8"/>
    <x v="3"/>
    <s v="2012 May"/>
    <n v="20"/>
    <s v="Saturday"/>
    <n v="1"/>
    <n v="2"/>
    <n v="631.81460000000004"/>
  </r>
  <r>
    <n v="370"/>
    <n v="20120519"/>
    <d v="2012-05-19T00:00:00"/>
    <n v="20120531"/>
    <n v="20120526"/>
    <n v="22201"/>
    <n v="1"/>
    <n v="6"/>
    <n v="9"/>
    <s v="SO482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8"/>
    <n v="41060"/>
    <n v="41055"/>
    <m/>
    <m/>
    <m/>
    <m/>
    <x v="2"/>
    <x v="8"/>
    <x v="8"/>
    <x v="3"/>
    <s v="2012 May"/>
    <n v="20"/>
    <s v="Saturday"/>
    <n v="1"/>
    <n v="2"/>
    <n v="668.01179999999999"/>
  </r>
  <r>
    <n v="321"/>
    <n v="20120519"/>
    <d v="2012-05-19T00:00:00"/>
    <n v="20120531"/>
    <n v="20120526"/>
    <n v="15369"/>
    <n v="1"/>
    <n v="100"/>
    <n v="1"/>
    <s v="SO482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8"/>
    <n v="41060"/>
    <n v="41055"/>
    <m/>
    <m/>
    <m/>
    <m/>
    <x v="2"/>
    <x v="8"/>
    <x v="8"/>
    <x v="3"/>
    <s v="2012 May"/>
    <n v="20"/>
    <s v="Saturday"/>
    <n v="1"/>
    <n v="2"/>
    <n v="214.0694"/>
  </r>
  <r>
    <n v="354"/>
    <n v="20120519"/>
    <d v="2012-05-19T00:00:00"/>
    <n v="20120531"/>
    <n v="20120526"/>
    <n v="13089"/>
    <n v="1"/>
    <n v="6"/>
    <n v="9"/>
    <s v="SO482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8"/>
    <n v="41060"/>
    <n v="41055"/>
    <m/>
    <m/>
    <m/>
    <m/>
    <x v="2"/>
    <x v="8"/>
    <x v="8"/>
    <x v="3"/>
    <s v="2012 May"/>
    <n v="20"/>
    <s v="Saturday"/>
    <n v="1"/>
    <n v="2"/>
    <n v="736.06460000000015"/>
  </r>
  <r>
    <n v="389"/>
    <n v="20120518"/>
    <d v="2012-05-18T00:00:00"/>
    <n v="20120530"/>
    <n v="20120525"/>
    <n v="18164"/>
    <n v="1"/>
    <n v="100"/>
    <n v="8"/>
    <s v="SO4819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7"/>
    <n v="41059"/>
    <n v="41054"/>
    <m/>
    <m/>
    <m/>
    <m/>
    <x v="2"/>
    <x v="8"/>
    <x v="8"/>
    <x v="3"/>
    <s v="2012 May"/>
    <n v="20"/>
    <s v="Friday"/>
    <n v="1"/>
    <n v="2"/>
    <n v="289.74240000000009"/>
  </r>
  <r>
    <n v="373"/>
    <n v="20120518"/>
    <d v="2012-05-18T00:00:00"/>
    <n v="20120530"/>
    <n v="20120525"/>
    <n v="16595"/>
    <n v="1"/>
    <n v="98"/>
    <n v="10"/>
    <s v="SO481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7"/>
    <n v="41059"/>
    <n v="41054"/>
    <m/>
    <m/>
    <m/>
    <m/>
    <x v="2"/>
    <x v="8"/>
    <x v="8"/>
    <x v="3"/>
    <s v="2012 May"/>
    <n v="20"/>
    <s v="Friday"/>
    <n v="1"/>
    <n v="2"/>
    <n v="631.81460000000004"/>
  </r>
  <r>
    <n v="358"/>
    <n v="20120518"/>
    <d v="2012-05-18T00:00:00"/>
    <n v="20120530"/>
    <n v="20120525"/>
    <n v="26537"/>
    <n v="1"/>
    <n v="100"/>
    <n v="1"/>
    <s v="SO482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7"/>
    <n v="41059"/>
    <n v="41054"/>
    <m/>
    <m/>
    <m/>
    <m/>
    <x v="2"/>
    <x v="8"/>
    <x v="8"/>
    <x v="3"/>
    <s v="2012 May"/>
    <n v="20"/>
    <s v="Friday"/>
    <n v="1"/>
    <n v="2"/>
    <n v="728.13279999999997"/>
  </r>
  <r>
    <n v="356"/>
    <n v="20120518"/>
    <d v="2012-05-18T00:00:00"/>
    <n v="20120530"/>
    <n v="20120525"/>
    <n v="26601"/>
    <n v="1"/>
    <n v="100"/>
    <n v="4"/>
    <s v="SO482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7"/>
    <n v="41059"/>
    <n v="41054"/>
    <m/>
    <m/>
    <m/>
    <m/>
    <x v="2"/>
    <x v="8"/>
    <x v="8"/>
    <x v="3"/>
    <s v="2012 May"/>
    <n v="20"/>
    <s v="Friday"/>
    <n v="1"/>
    <n v="2"/>
    <n v="736.06460000000015"/>
  </r>
  <r>
    <n v="331"/>
    <n v="20120517"/>
    <d v="2012-05-17T00:00:00"/>
    <n v="20120529"/>
    <n v="20120524"/>
    <n v="19292"/>
    <n v="1"/>
    <n v="100"/>
    <n v="7"/>
    <s v="SO481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m/>
    <m/>
    <m/>
    <m/>
    <x v="2"/>
    <x v="8"/>
    <x v="8"/>
    <x v="3"/>
    <s v="2012 May"/>
    <n v="20"/>
    <s v="Thursday"/>
    <n v="1"/>
    <n v="2"/>
    <n v="214.0694"/>
  </r>
  <r>
    <n v="377"/>
    <n v="20120517"/>
    <d v="2012-05-17T00:00:00"/>
    <n v="20120529"/>
    <n v="20120524"/>
    <n v="13702"/>
    <n v="1"/>
    <n v="100"/>
    <n v="4"/>
    <s v="SO481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6"/>
    <n v="41058"/>
    <n v="41053"/>
    <m/>
    <m/>
    <m/>
    <m/>
    <x v="2"/>
    <x v="8"/>
    <x v="8"/>
    <x v="3"/>
    <s v="2012 May"/>
    <n v="20"/>
    <s v="Thursday"/>
    <n v="1"/>
    <n v="2"/>
    <n v="631.81460000000004"/>
  </r>
  <r>
    <n v="352"/>
    <n v="20120517"/>
    <d v="2012-05-17T00:00:00"/>
    <n v="20120529"/>
    <n v="20120524"/>
    <n v="26499"/>
    <n v="1"/>
    <n v="100"/>
    <n v="4"/>
    <s v="SO4819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6"/>
    <n v="41058"/>
    <n v="41053"/>
    <m/>
    <m/>
    <m/>
    <m/>
    <x v="2"/>
    <x v="8"/>
    <x v="8"/>
    <x v="3"/>
    <s v="2012 May"/>
    <n v="20"/>
    <s v="Thursday"/>
    <n v="1"/>
    <n v="2"/>
    <n v="736.06460000000015"/>
  </r>
  <r>
    <n v="369"/>
    <n v="20120517"/>
    <d v="2012-05-17T00:00:00"/>
    <n v="20120529"/>
    <n v="20120524"/>
    <n v="22401"/>
    <n v="2"/>
    <n v="6"/>
    <n v="9"/>
    <s v="SO481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6"/>
    <n v="41058"/>
    <n v="41053"/>
    <m/>
    <m/>
    <m/>
    <m/>
    <x v="2"/>
    <x v="8"/>
    <x v="8"/>
    <x v="3"/>
    <s v="2012 May"/>
    <n v="20"/>
    <s v="Thursday"/>
    <n v="1"/>
    <n v="2"/>
    <n v="668.01179999999999"/>
  </r>
  <r>
    <n v="371"/>
    <n v="20120517"/>
    <d v="2012-05-17T00:00:00"/>
    <n v="20120529"/>
    <n v="20120524"/>
    <n v="22399"/>
    <n v="1"/>
    <n v="6"/>
    <n v="9"/>
    <s v="SO481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6"/>
    <n v="41058"/>
    <n v="41053"/>
    <m/>
    <m/>
    <m/>
    <m/>
    <x v="2"/>
    <x v="8"/>
    <x v="8"/>
    <x v="3"/>
    <s v="2012 May"/>
    <n v="20"/>
    <s v="Thursday"/>
    <n v="1"/>
    <n v="2"/>
    <n v="631.81460000000004"/>
  </r>
  <r>
    <n v="327"/>
    <n v="20120517"/>
    <d v="2012-05-17T00:00:00"/>
    <n v="20120529"/>
    <n v="20120524"/>
    <n v="26440"/>
    <n v="1"/>
    <n v="6"/>
    <n v="9"/>
    <s v="SO481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m/>
    <m/>
    <m/>
    <m/>
    <x v="2"/>
    <x v="8"/>
    <x v="8"/>
    <x v="3"/>
    <s v="2012 May"/>
    <n v="20"/>
    <s v="Thursday"/>
    <n v="1"/>
    <n v="2"/>
    <n v="214.0694"/>
  </r>
  <r>
    <n v="323"/>
    <n v="20120517"/>
    <d v="2012-05-17T00:00:00"/>
    <n v="20120529"/>
    <n v="20120524"/>
    <n v="26422"/>
    <n v="1"/>
    <n v="6"/>
    <n v="9"/>
    <s v="SO4819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6"/>
    <n v="41058"/>
    <n v="41053"/>
    <m/>
    <m/>
    <m/>
    <m/>
    <x v="2"/>
    <x v="8"/>
    <x v="8"/>
    <x v="3"/>
    <s v="2012 May"/>
    <n v="20"/>
    <s v="Thursday"/>
    <n v="1"/>
    <n v="2"/>
    <n v="214.0694"/>
  </r>
  <r>
    <n v="360"/>
    <n v="20120516"/>
    <d v="2012-05-16T00:00:00"/>
    <n v="20120528"/>
    <n v="20120523"/>
    <n v="12286"/>
    <n v="1"/>
    <n v="98"/>
    <n v="10"/>
    <s v="SO4818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5"/>
    <n v="41057"/>
    <n v="41052"/>
    <m/>
    <m/>
    <m/>
    <m/>
    <x v="2"/>
    <x v="8"/>
    <x v="8"/>
    <x v="3"/>
    <s v="2012 May"/>
    <n v="20"/>
    <s v="Wednesday"/>
    <n v="1"/>
    <n v="2"/>
    <n v="728.13279999999997"/>
  </r>
  <r>
    <n v="379"/>
    <n v="20120516"/>
    <d v="2012-05-16T00:00:00"/>
    <n v="20120528"/>
    <n v="20120523"/>
    <n v="16297"/>
    <n v="1"/>
    <n v="100"/>
    <n v="8"/>
    <s v="SO481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5"/>
    <n v="41057"/>
    <n v="41052"/>
    <m/>
    <m/>
    <m/>
    <m/>
    <x v="2"/>
    <x v="8"/>
    <x v="8"/>
    <x v="3"/>
    <s v="2012 May"/>
    <n v="20"/>
    <s v="Wednesday"/>
    <n v="1"/>
    <n v="2"/>
    <n v="631.81460000000004"/>
  </r>
  <r>
    <n v="335"/>
    <n v="20120516"/>
    <d v="2012-05-16T00:00:00"/>
    <n v="20120528"/>
    <n v="20120523"/>
    <n v="20862"/>
    <n v="1"/>
    <n v="98"/>
    <n v="10"/>
    <s v="SO481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m/>
    <m/>
    <m/>
    <m/>
    <x v="2"/>
    <x v="8"/>
    <x v="8"/>
    <x v="3"/>
    <s v="2012 May"/>
    <n v="20"/>
    <s v="Wednesday"/>
    <n v="1"/>
    <n v="2"/>
    <n v="214.0694"/>
  </r>
  <r>
    <n v="377"/>
    <n v="20120516"/>
    <d v="2012-05-16T00:00:00"/>
    <n v="20120528"/>
    <n v="20120523"/>
    <n v="22579"/>
    <n v="1"/>
    <n v="6"/>
    <n v="9"/>
    <s v="SO481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5"/>
    <n v="41057"/>
    <n v="41052"/>
    <m/>
    <m/>
    <m/>
    <m/>
    <x v="2"/>
    <x v="8"/>
    <x v="8"/>
    <x v="3"/>
    <s v="2012 May"/>
    <n v="20"/>
    <s v="Wednesday"/>
    <n v="1"/>
    <n v="2"/>
    <n v="631.81460000000004"/>
  </r>
  <r>
    <n v="325"/>
    <n v="20120516"/>
    <d v="2012-05-16T00:00:00"/>
    <n v="20120528"/>
    <n v="20120523"/>
    <n v="15371"/>
    <n v="1"/>
    <n v="100"/>
    <n v="1"/>
    <s v="SO481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m/>
    <m/>
    <m/>
    <m/>
    <x v="2"/>
    <x v="8"/>
    <x v="8"/>
    <x v="3"/>
    <s v="2012 May"/>
    <n v="20"/>
    <s v="Wednesday"/>
    <n v="1"/>
    <n v="2"/>
    <n v="214.0694"/>
  </r>
  <r>
    <n v="323"/>
    <n v="20120516"/>
    <d v="2012-05-16T00:00:00"/>
    <n v="20120528"/>
    <n v="20120523"/>
    <n v="26443"/>
    <n v="1"/>
    <n v="6"/>
    <n v="9"/>
    <s v="SO4819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5"/>
    <n v="41057"/>
    <n v="41052"/>
    <m/>
    <m/>
    <m/>
    <m/>
    <x v="2"/>
    <x v="8"/>
    <x v="8"/>
    <x v="3"/>
    <s v="2012 May"/>
    <n v="20"/>
    <s v="Wednesday"/>
    <n v="1"/>
    <n v="2"/>
    <n v="214.0694"/>
  </r>
  <r>
    <n v="385"/>
    <n v="20120515"/>
    <d v="2012-05-15T00:00:00"/>
    <n v="20120527"/>
    <n v="20120522"/>
    <n v="17633"/>
    <n v="1"/>
    <n v="100"/>
    <n v="7"/>
    <s v="SO4817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4"/>
    <n v="41056"/>
    <n v="41051"/>
    <m/>
    <m/>
    <m/>
    <m/>
    <x v="2"/>
    <x v="8"/>
    <x v="8"/>
    <x v="3"/>
    <s v="2012 May"/>
    <n v="20"/>
    <s v="Tuesday"/>
    <n v="1"/>
    <n v="2"/>
    <n v="289.74240000000009"/>
  </r>
  <r>
    <n v="352"/>
    <n v="20120515"/>
    <d v="2012-05-15T00:00:00"/>
    <n v="20120527"/>
    <n v="20120522"/>
    <n v="12125"/>
    <n v="1"/>
    <n v="100"/>
    <n v="8"/>
    <s v="SO481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4"/>
    <n v="41056"/>
    <n v="41051"/>
    <m/>
    <m/>
    <m/>
    <m/>
    <x v="2"/>
    <x v="8"/>
    <x v="8"/>
    <x v="3"/>
    <s v="2012 May"/>
    <n v="20"/>
    <s v="Tuesday"/>
    <n v="1"/>
    <n v="2"/>
    <n v="736.06460000000015"/>
  </r>
  <r>
    <n v="369"/>
    <n v="20120515"/>
    <d v="2012-05-15T00:00:00"/>
    <n v="20120527"/>
    <n v="20120522"/>
    <n v="16828"/>
    <n v="2"/>
    <n v="98"/>
    <n v="10"/>
    <s v="SO4817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4"/>
    <n v="41056"/>
    <n v="41051"/>
    <m/>
    <m/>
    <m/>
    <m/>
    <x v="2"/>
    <x v="8"/>
    <x v="8"/>
    <x v="3"/>
    <s v="2012 May"/>
    <n v="20"/>
    <s v="Tuesday"/>
    <n v="1"/>
    <n v="2"/>
    <n v="668.01179999999999"/>
  </r>
  <r>
    <n v="379"/>
    <n v="20120515"/>
    <d v="2012-05-15T00:00:00"/>
    <n v="20120527"/>
    <n v="20120522"/>
    <n v="16316"/>
    <n v="1"/>
    <n v="100"/>
    <n v="8"/>
    <s v="SO481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4"/>
    <n v="41056"/>
    <n v="41051"/>
    <m/>
    <m/>
    <m/>
    <m/>
    <x v="2"/>
    <x v="8"/>
    <x v="8"/>
    <x v="3"/>
    <s v="2012 May"/>
    <n v="20"/>
    <s v="Tuesday"/>
    <n v="1"/>
    <n v="2"/>
    <n v="631.81460000000004"/>
  </r>
  <r>
    <n v="370"/>
    <n v="20120515"/>
    <d v="2012-05-15T00:00:00"/>
    <n v="20120527"/>
    <n v="20120522"/>
    <n v="13705"/>
    <n v="1"/>
    <n v="100"/>
    <n v="1"/>
    <s v="SO481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4"/>
    <n v="41056"/>
    <n v="41051"/>
    <m/>
    <m/>
    <m/>
    <m/>
    <x v="2"/>
    <x v="8"/>
    <x v="8"/>
    <x v="3"/>
    <s v="2012 May"/>
    <n v="20"/>
    <s v="Tuesday"/>
    <n v="1"/>
    <n v="2"/>
    <n v="668.01179999999999"/>
  </r>
  <r>
    <n v="360"/>
    <n v="20120515"/>
    <d v="2012-05-15T00:00:00"/>
    <n v="20120527"/>
    <n v="20120522"/>
    <n v="26600"/>
    <n v="1"/>
    <n v="100"/>
    <n v="4"/>
    <s v="SO481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4"/>
    <n v="41056"/>
    <n v="41051"/>
    <m/>
    <m/>
    <m/>
    <m/>
    <x v="2"/>
    <x v="8"/>
    <x v="8"/>
    <x v="3"/>
    <s v="2012 May"/>
    <n v="20"/>
    <s v="Tuesday"/>
    <n v="1"/>
    <n v="2"/>
    <n v="728.13279999999997"/>
  </r>
  <r>
    <n v="373"/>
    <n v="20120515"/>
    <d v="2012-05-15T00:00:00"/>
    <n v="20120527"/>
    <n v="20120522"/>
    <n v="22583"/>
    <n v="1"/>
    <n v="6"/>
    <n v="9"/>
    <s v="SO481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4"/>
    <n v="41056"/>
    <n v="41051"/>
    <m/>
    <m/>
    <m/>
    <m/>
    <x v="2"/>
    <x v="8"/>
    <x v="8"/>
    <x v="3"/>
    <s v="2012 May"/>
    <n v="20"/>
    <s v="Tuesday"/>
    <n v="1"/>
    <n v="2"/>
    <n v="631.81460000000004"/>
  </r>
  <r>
    <n v="381"/>
    <n v="20120515"/>
    <d v="2012-05-15T00:00:00"/>
    <n v="20120527"/>
    <n v="20120522"/>
    <n v="24908"/>
    <n v="1"/>
    <n v="6"/>
    <n v="9"/>
    <s v="SO481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4"/>
    <n v="41056"/>
    <n v="41051"/>
    <m/>
    <m/>
    <m/>
    <m/>
    <x v="2"/>
    <x v="8"/>
    <x v="8"/>
    <x v="3"/>
    <s v="2012 May"/>
    <n v="20"/>
    <s v="Tuesday"/>
    <n v="1"/>
    <n v="2"/>
    <n v="289.74240000000009"/>
  </r>
  <r>
    <n v="370"/>
    <n v="20120514"/>
    <d v="2012-05-14T00:00:00"/>
    <n v="20120526"/>
    <n v="20120521"/>
    <n v="16827"/>
    <n v="1"/>
    <n v="98"/>
    <n v="10"/>
    <s v="SO481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3"/>
    <n v="41055"/>
    <n v="41050"/>
    <m/>
    <m/>
    <m/>
    <m/>
    <x v="2"/>
    <x v="8"/>
    <x v="8"/>
    <x v="3"/>
    <s v="2012 May"/>
    <n v="20"/>
    <s v="Monday"/>
    <n v="1"/>
    <n v="2"/>
    <n v="668.01179999999999"/>
  </r>
  <r>
    <n v="354"/>
    <n v="20120514"/>
    <d v="2012-05-14T00:00:00"/>
    <n v="20120526"/>
    <n v="20120521"/>
    <n v="26545"/>
    <n v="1"/>
    <n v="100"/>
    <n v="4"/>
    <s v="SO481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3"/>
    <n v="41055"/>
    <n v="41050"/>
    <m/>
    <m/>
    <m/>
    <m/>
    <x v="2"/>
    <x v="8"/>
    <x v="8"/>
    <x v="3"/>
    <s v="2012 May"/>
    <n v="20"/>
    <s v="Monday"/>
    <n v="1"/>
    <n v="2"/>
    <n v="736.06460000000015"/>
  </r>
  <r>
    <n v="337"/>
    <n v="20120514"/>
    <d v="2012-05-14T00:00:00"/>
    <n v="20120526"/>
    <n v="20120521"/>
    <n v="15379"/>
    <n v="1"/>
    <n v="100"/>
    <n v="4"/>
    <s v="SO481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3"/>
    <n v="41055"/>
    <n v="41050"/>
    <m/>
    <m/>
    <m/>
    <m/>
    <x v="2"/>
    <x v="8"/>
    <x v="8"/>
    <x v="3"/>
    <s v="2012 May"/>
    <n v="20"/>
    <s v="Monday"/>
    <n v="1"/>
    <n v="2"/>
    <n v="214.0694"/>
  </r>
  <r>
    <n v="377"/>
    <n v="20120513"/>
    <d v="2012-05-13T00:00:00"/>
    <n v="20120525"/>
    <n v="20120520"/>
    <n v="13653"/>
    <n v="1"/>
    <n v="100"/>
    <n v="1"/>
    <s v="SO481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2"/>
    <n v="41054"/>
    <n v="41049"/>
    <m/>
    <m/>
    <m/>
    <m/>
    <x v="2"/>
    <x v="8"/>
    <x v="8"/>
    <x v="3"/>
    <s v="2012 May"/>
    <n v="20"/>
    <s v="Sunday"/>
    <n v="1"/>
    <n v="2"/>
    <n v="631.81460000000004"/>
  </r>
  <r>
    <n v="354"/>
    <n v="20120513"/>
    <d v="2012-05-13T00:00:00"/>
    <n v="20120525"/>
    <n v="20120520"/>
    <n v="11613"/>
    <n v="1"/>
    <n v="100"/>
    <n v="8"/>
    <s v="SO481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42"/>
    <n v="41054"/>
    <n v="41049"/>
    <m/>
    <m/>
    <m/>
    <m/>
    <x v="2"/>
    <x v="8"/>
    <x v="8"/>
    <x v="3"/>
    <s v="2012 May"/>
    <n v="20"/>
    <s v="Sunday"/>
    <n v="1"/>
    <n v="2"/>
    <n v="736.06460000000015"/>
  </r>
  <r>
    <n v="370"/>
    <n v="20120513"/>
    <d v="2012-05-13T00:00:00"/>
    <n v="20120525"/>
    <n v="20120520"/>
    <n v="16313"/>
    <n v="1"/>
    <n v="100"/>
    <n v="8"/>
    <s v="SO481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2"/>
    <n v="41054"/>
    <n v="41049"/>
    <m/>
    <m/>
    <m/>
    <m/>
    <x v="2"/>
    <x v="8"/>
    <x v="8"/>
    <x v="3"/>
    <s v="2012 May"/>
    <n v="20"/>
    <s v="Sunday"/>
    <n v="1"/>
    <n v="2"/>
    <n v="668.01179999999999"/>
  </r>
  <r>
    <n v="369"/>
    <n v="20120513"/>
    <d v="2012-05-13T00:00:00"/>
    <n v="20120525"/>
    <n v="20120520"/>
    <n v="13658"/>
    <n v="2"/>
    <n v="100"/>
    <n v="1"/>
    <s v="SO481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2"/>
    <n v="41054"/>
    <n v="41049"/>
    <m/>
    <m/>
    <m/>
    <m/>
    <x v="2"/>
    <x v="8"/>
    <x v="8"/>
    <x v="3"/>
    <s v="2012 May"/>
    <n v="20"/>
    <s v="Sunday"/>
    <n v="1"/>
    <n v="2"/>
    <n v="668.01179999999999"/>
  </r>
  <r>
    <n v="375"/>
    <n v="20120513"/>
    <d v="2012-05-13T00:00:00"/>
    <n v="20120525"/>
    <n v="20120520"/>
    <n v="13704"/>
    <n v="1"/>
    <n v="100"/>
    <n v="1"/>
    <s v="SO481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2"/>
    <n v="41054"/>
    <n v="41049"/>
    <m/>
    <m/>
    <m/>
    <m/>
    <x v="2"/>
    <x v="8"/>
    <x v="8"/>
    <x v="3"/>
    <s v="2012 May"/>
    <n v="20"/>
    <s v="Sunday"/>
    <n v="1"/>
    <n v="2"/>
    <n v="631.81460000000004"/>
  </r>
  <r>
    <n v="373"/>
    <n v="20120512"/>
    <d v="2012-05-12T00:00:00"/>
    <n v="20120524"/>
    <n v="20120519"/>
    <n v="16327"/>
    <n v="1"/>
    <n v="100"/>
    <n v="8"/>
    <s v="SO481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1"/>
    <n v="41053"/>
    <n v="41048"/>
    <m/>
    <m/>
    <m/>
    <m/>
    <x v="2"/>
    <x v="8"/>
    <x v="8"/>
    <x v="3"/>
    <s v="2012 May"/>
    <n v="19"/>
    <s v="Saturday"/>
    <n v="1"/>
    <n v="2"/>
    <n v="631.81460000000004"/>
  </r>
  <r>
    <n v="368"/>
    <n v="20120512"/>
    <d v="2012-05-12T00:00:00"/>
    <n v="20120524"/>
    <n v="20120519"/>
    <n v="13484"/>
    <n v="1"/>
    <n v="100"/>
    <n v="4"/>
    <s v="SO481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1"/>
    <n v="41053"/>
    <n v="41048"/>
    <m/>
    <m/>
    <m/>
    <m/>
    <x v="2"/>
    <x v="8"/>
    <x v="8"/>
    <x v="3"/>
    <s v="2012 May"/>
    <n v="19"/>
    <s v="Saturday"/>
    <n v="1"/>
    <n v="2"/>
    <n v="668.01179999999999"/>
  </r>
  <r>
    <n v="362"/>
    <n v="20120512"/>
    <d v="2012-05-12T00:00:00"/>
    <n v="20120524"/>
    <n v="20120519"/>
    <n v="26539"/>
    <n v="2"/>
    <n v="100"/>
    <n v="4"/>
    <s v="SO481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41"/>
    <n v="41053"/>
    <n v="41048"/>
    <m/>
    <m/>
    <m/>
    <m/>
    <x v="2"/>
    <x v="8"/>
    <x v="8"/>
    <x v="3"/>
    <s v="2012 May"/>
    <n v="19"/>
    <s v="Saturday"/>
    <n v="1"/>
    <n v="2"/>
    <n v="728.13279999999997"/>
  </r>
  <r>
    <n v="373"/>
    <n v="20120512"/>
    <d v="2012-05-12T00:00:00"/>
    <n v="20120524"/>
    <n v="20120519"/>
    <n v="22904"/>
    <n v="1"/>
    <n v="6"/>
    <n v="9"/>
    <s v="SO481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1"/>
    <n v="41053"/>
    <n v="41048"/>
    <m/>
    <m/>
    <m/>
    <m/>
    <x v="2"/>
    <x v="8"/>
    <x v="8"/>
    <x v="3"/>
    <s v="2012 May"/>
    <n v="19"/>
    <s v="Saturday"/>
    <n v="1"/>
    <n v="2"/>
    <n v="631.81460000000004"/>
  </r>
  <r>
    <n v="389"/>
    <n v="20120511"/>
    <d v="2012-05-11T00:00:00"/>
    <n v="20120523"/>
    <n v="20120518"/>
    <n v="19322"/>
    <n v="1"/>
    <n v="98"/>
    <n v="10"/>
    <s v="SO4815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40"/>
    <n v="41052"/>
    <n v="41047"/>
    <m/>
    <m/>
    <m/>
    <m/>
    <x v="2"/>
    <x v="8"/>
    <x v="8"/>
    <x v="3"/>
    <s v="2012 May"/>
    <n v="19"/>
    <s v="Friday"/>
    <n v="1"/>
    <n v="2"/>
    <n v="289.74240000000009"/>
  </r>
  <r>
    <n v="371"/>
    <n v="20120511"/>
    <d v="2012-05-11T00:00:00"/>
    <n v="20120523"/>
    <n v="20120518"/>
    <n v="14848"/>
    <n v="1"/>
    <n v="100"/>
    <n v="7"/>
    <s v="SO481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m/>
    <m/>
    <m/>
    <m/>
    <x v="2"/>
    <x v="8"/>
    <x v="8"/>
    <x v="3"/>
    <s v="2012 May"/>
    <n v="19"/>
    <s v="Friday"/>
    <n v="1"/>
    <n v="2"/>
    <n v="631.81460000000004"/>
  </r>
  <r>
    <n v="371"/>
    <n v="20120511"/>
    <d v="2012-05-11T00:00:00"/>
    <n v="20120523"/>
    <n v="20120518"/>
    <n v="16938"/>
    <n v="1"/>
    <n v="98"/>
    <n v="10"/>
    <s v="SO48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m/>
    <m/>
    <m/>
    <m/>
    <x v="2"/>
    <x v="8"/>
    <x v="8"/>
    <x v="3"/>
    <s v="2012 May"/>
    <n v="19"/>
    <s v="Friday"/>
    <n v="1"/>
    <n v="2"/>
    <n v="631.81460000000004"/>
  </r>
  <r>
    <n v="369"/>
    <n v="20120511"/>
    <d v="2012-05-11T00:00:00"/>
    <n v="20120523"/>
    <n v="20120518"/>
    <n v="13714"/>
    <n v="2"/>
    <n v="100"/>
    <n v="1"/>
    <s v="SO481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40"/>
    <n v="41052"/>
    <n v="41047"/>
    <m/>
    <m/>
    <m/>
    <m/>
    <x v="2"/>
    <x v="8"/>
    <x v="8"/>
    <x v="3"/>
    <s v="2012 May"/>
    <n v="19"/>
    <s v="Friday"/>
    <n v="1"/>
    <n v="2"/>
    <n v="668.01179999999999"/>
  </r>
  <r>
    <n v="375"/>
    <n v="20120511"/>
    <d v="2012-05-11T00:00:00"/>
    <n v="20120523"/>
    <n v="20120518"/>
    <n v="22854"/>
    <n v="1"/>
    <n v="6"/>
    <n v="9"/>
    <s v="SO481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40"/>
    <n v="41052"/>
    <n v="41047"/>
    <m/>
    <m/>
    <m/>
    <m/>
    <x v="2"/>
    <x v="8"/>
    <x v="8"/>
    <x v="3"/>
    <s v="2012 May"/>
    <n v="19"/>
    <s v="Friday"/>
    <n v="1"/>
    <n v="2"/>
    <n v="631.81460000000004"/>
  </r>
  <r>
    <n v="329"/>
    <n v="20120511"/>
    <d v="2012-05-11T00:00:00"/>
    <n v="20120523"/>
    <n v="20120518"/>
    <n v="26438"/>
    <n v="1"/>
    <n v="6"/>
    <n v="9"/>
    <s v="SO4816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40"/>
    <n v="41052"/>
    <n v="41047"/>
    <m/>
    <m/>
    <m/>
    <m/>
    <x v="2"/>
    <x v="8"/>
    <x v="8"/>
    <x v="3"/>
    <s v="2012 May"/>
    <n v="19"/>
    <s v="Friday"/>
    <n v="1"/>
    <n v="2"/>
    <n v="214.0694"/>
  </r>
  <r>
    <n v="362"/>
    <n v="20120510"/>
    <d v="2012-05-10T00:00:00"/>
    <n v="20120522"/>
    <n v="20120517"/>
    <n v="11614"/>
    <n v="2"/>
    <n v="100"/>
    <n v="8"/>
    <s v="SO481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9"/>
    <n v="41051"/>
    <n v="41046"/>
    <m/>
    <m/>
    <m/>
    <m/>
    <x v="2"/>
    <x v="8"/>
    <x v="8"/>
    <x v="3"/>
    <s v="2012 May"/>
    <n v="19"/>
    <s v="Thursday"/>
    <n v="1"/>
    <n v="2"/>
    <n v="728.13279999999997"/>
  </r>
  <r>
    <n v="371"/>
    <n v="20120510"/>
    <d v="2012-05-10T00:00:00"/>
    <n v="20120522"/>
    <n v="20120517"/>
    <n v="16298"/>
    <n v="1"/>
    <n v="100"/>
    <n v="8"/>
    <s v="SO481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m/>
    <m/>
    <m/>
    <m/>
    <x v="2"/>
    <x v="8"/>
    <x v="8"/>
    <x v="3"/>
    <s v="2012 May"/>
    <n v="19"/>
    <s v="Thursday"/>
    <n v="1"/>
    <n v="2"/>
    <n v="631.81460000000004"/>
  </r>
  <r>
    <n v="369"/>
    <n v="20120510"/>
    <d v="2012-05-10T00:00:00"/>
    <n v="20120522"/>
    <n v="20120517"/>
    <n v="16822"/>
    <n v="2"/>
    <n v="98"/>
    <n v="10"/>
    <s v="SO481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9"/>
    <n v="41051"/>
    <n v="41046"/>
    <m/>
    <m/>
    <m/>
    <m/>
    <x v="2"/>
    <x v="8"/>
    <x v="8"/>
    <x v="3"/>
    <s v="2012 May"/>
    <n v="19"/>
    <s v="Thursday"/>
    <n v="1"/>
    <n v="2"/>
    <n v="668.01179999999999"/>
  </r>
  <r>
    <n v="333"/>
    <n v="20120510"/>
    <d v="2012-05-10T00:00:00"/>
    <n v="20120522"/>
    <n v="20120517"/>
    <n v="19280"/>
    <n v="1"/>
    <n v="100"/>
    <n v="7"/>
    <s v="SO4815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9"/>
    <n v="41051"/>
    <n v="41046"/>
    <m/>
    <m/>
    <m/>
    <m/>
    <x v="2"/>
    <x v="8"/>
    <x v="8"/>
    <x v="3"/>
    <s v="2012 May"/>
    <n v="19"/>
    <s v="Thursday"/>
    <n v="1"/>
    <n v="2"/>
    <n v="214.0694"/>
  </r>
  <r>
    <n v="352"/>
    <n v="20120510"/>
    <d v="2012-05-10T00:00:00"/>
    <n v="20120522"/>
    <n v="20120517"/>
    <n v="26536"/>
    <n v="1"/>
    <n v="100"/>
    <n v="4"/>
    <s v="SO481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9"/>
    <n v="41051"/>
    <n v="41046"/>
    <m/>
    <m/>
    <m/>
    <m/>
    <x v="2"/>
    <x v="8"/>
    <x v="8"/>
    <x v="3"/>
    <s v="2012 May"/>
    <n v="19"/>
    <s v="Thursday"/>
    <n v="1"/>
    <n v="2"/>
    <n v="736.06460000000015"/>
  </r>
  <r>
    <n v="362"/>
    <n v="20120510"/>
    <d v="2012-05-10T00:00:00"/>
    <n v="20120522"/>
    <n v="20120517"/>
    <n v="26575"/>
    <n v="2"/>
    <n v="100"/>
    <n v="4"/>
    <s v="SO481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9"/>
    <n v="41051"/>
    <n v="41046"/>
    <m/>
    <m/>
    <m/>
    <m/>
    <x v="2"/>
    <x v="8"/>
    <x v="8"/>
    <x v="3"/>
    <s v="2012 May"/>
    <n v="19"/>
    <s v="Thursday"/>
    <n v="1"/>
    <n v="2"/>
    <n v="728.13279999999997"/>
  </r>
  <r>
    <n v="377"/>
    <n v="20120510"/>
    <d v="2012-05-10T00:00:00"/>
    <n v="20120522"/>
    <n v="20120517"/>
    <n v="22402"/>
    <n v="1"/>
    <n v="6"/>
    <n v="9"/>
    <s v="SO481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m/>
    <m/>
    <m/>
    <m/>
    <x v="2"/>
    <x v="8"/>
    <x v="8"/>
    <x v="3"/>
    <s v="2012 May"/>
    <n v="19"/>
    <s v="Thursday"/>
    <n v="1"/>
    <n v="2"/>
    <n v="631.81460000000004"/>
  </r>
  <r>
    <n v="371"/>
    <n v="20120510"/>
    <d v="2012-05-10T00:00:00"/>
    <n v="20120522"/>
    <n v="20120517"/>
    <n v="22408"/>
    <n v="1"/>
    <n v="6"/>
    <n v="9"/>
    <s v="SO481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m/>
    <m/>
    <m/>
    <m/>
    <x v="2"/>
    <x v="8"/>
    <x v="8"/>
    <x v="3"/>
    <s v="2012 May"/>
    <n v="19"/>
    <s v="Thursday"/>
    <n v="1"/>
    <n v="2"/>
    <n v="631.81460000000004"/>
  </r>
  <r>
    <n v="377"/>
    <n v="20120510"/>
    <d v="2012-05-10T00:00:00"/>
    <n v="20120522"/>
    <n v="20120517"/>
    <n v="22581"/>
    <n v="1"/>
    <n v="6"/>
    <n v="9"/>
    <s v="SO481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m/>
    <m/>
    <m/>
    <m/>
    <x v="2"/>
    <x v="8"/>
    <x v="8"/>
    <x v="3"/>
    <s v="2012 May"/>
    <n v="19"/>
    <s v="Thursday"/>
    <n v="1"/>
    <n v="2"/>
    <n v="631.81460000000004"/>
  </r>
  <r>
    <n v="371"/>
    <n v="20120510"/>
    <d v="2012-05-10T00:00:00"/>
    <n v="20120522"/>
    <n v="20120517"/>
    <n v="22851"/>
    <n v="1"/>
    <n v="6"/>
    <n v="9"/>
    <s v="SO481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9"/>
    <n v="41051"/>
    <n v="41046"/>
    <m/>
    <m/>
    <m/>
    <m/>
    <x v="2"/>
    <x v="8"/>
    <x v="8"/>
    <x v="3"/>
    <s v="2012 May"/>
    <n v="19"/>
    <s v="Thursday"/>
    <n v="1"/>
    <n v="2"/>
    <n v="631.81460000000004"/>
  </r>
  <r>
    <n v="329"/>
    <n v="20120510"/>
    <d v="2012-05-10T00:00:00"/>
    <n v="20120522"/>
    <n v="20120517"/>
    <n v="26433"/>
    <n v="1"/>
    <n v="6"/>
    <n v="9"/>
    <s v="SO481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9"/>
    <n v="41051"/>
    <n v="41046"/>
    <m/>
    <m/>
    <m/>
    <m/>
    <x v="2"/>
    <x v="8"/>
    <x v="8"/>
    <x v="3"/>
    <s v="2012 May"/>
    <n v="19"/>
    <s v="Thursday"/>
    <n v="1"/>
    <n v="2"/>
    <n v="214.0694"/>
  </r>
  <r>
    <n v="354"/>
    <n v="20120509"/>
    <d v="2012-05-09T00:00:00"/>
    <n v="20120521"/>
    <n v="20120516"/>
    <n v="12299"/>
    <n v="1"/>
    <n v="98"/>
    <n v="10"/>
    <s v="SO481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8"/>
    <n v="41050"/>
    <n v="41045"/>
    <m/>
    <m/>
    <m/>
    <m/>
    <x v="2"/>
    <x v="8"/>
    <x v="8"/>
    <x v="3"/>
    <s v="2012 May"/>
    <n v="19"/>
    <s v="Wednesday"/>
    <n v="1"/>
    <n v="2"/>
    <n v="736.06460000000015"/>
  </r>
  <r>
    <n v="362"/>
    <n v="20120509"/>
    <d v="2012-05-09T00:00:00"/>
    <n v="20120521"/>
    <n v="20120516"/>
    <n v="12213"/>
    <n v="2"/>
    <n v="100"/>
    <n v="8"/>
    <s v="SO481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8"/>
    <n v="41050"/>
    <n v="41045"/>
    <m/>
    <m/>
    <m/>
    <m/>
    <x v="2"/>
    <x v="8"/>
    <x v="8"/>
    <x v="3"/>
    <s v="2012 May"/>
    <n v="19"/>
    <s v="Wednesday"/>
    <n v="1"/>
    <n v="2"/>
    <n v="728.13279999999997"/>
  </r>
  <r>
    <n v="327"/>
    <n v="20120509"/>
    <d v="2012-05-09T00:00:00"/>
    <n v="20120521"/>
    <n v="20120516"/>
    <n v="20720"/>
    <n v="1"/>
    <n v="100"/>
    <n v="8"/>
    <s v="SO481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8"/>
    <n v="41050"/>
    <n v="41045"/>
    <m/>
    <m/>
    <m/>
    <m/>
    <x v="2"/>
    <x v="8"/>
    <x v="8"/>
    <x v="3"/>
    <s v="2012 May"/>
    <n v="19"/>
    <s v="Wednesday"/>
    <n v="1"/>
    <n v="2"/>
    <n v="214.0694"/>
  </r>
  <r>
    <n v="370"/>
    <n v="20120509"/>
    <d v="2012-05-09T00:00:00"/>
    <n v="20120521"/>
    <n v="20120516"/>
    <n v="16823"/>
    <n v="1"/>
    <n v="98"/>
    <n v="10"/>
    <s v="SO481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8"/>
    <n v="41050"/>
    <n v="41045"/>
    <m/>
    <m/>
    <m/>
    <m/>
    <x v="2"/>
    <x v="8"/>
    <x v="8"/>
    <x v="3"/>
    <s v="2012 May"/>
    <n v="19"/>
    <s v="Wednesday"/>
    <n v="1"/>
    <n v="2"/>
    <n v="668.01179999999999"/>
  </r>
  <r>
    <n v="362"/>
    <n v="20120509"/>
    <d v="2012-05-09T00:00:00"/>
    <n v="20120521"/>
    <n v="20120516"/>
    <n v="26491"/>
    <n v="2"/>
    <n v="100"/>
    <n v="1"/>
    <s v="SO481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8"/>
    <n v="41050"/>
    <n v="41045"/>
    <m/>
    <m/>
    <m/>
    <m/>
    <x v="2"/>
    <x v="8"/>
    <x v="8"/>
    <x v="3"/>
    <s v="2012 May"/>
    <n v="19"/>
    <s v="Wednesday"/>
    <n v="1"/>
    <n v="2"/>
    <n v="728.13279999999997"/>
  </r>
  <r>
    <n v="371"/>
    <n v="20120509"/>
    <d v="2012-05-09T00:00:00"/>
    <n v="20120521"/>
    <n v="20120516"/>
    <n v="22578"/>
    <n v="1"/>
    <n v="6"/>
    <n v="9"/>
    <s v="SO481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8"/>
    <n v="41050"/>
    <n v="41045"/>
    <m/>
    <m/>
    <m/>
    <m/>
    <x v="2"/>
    <x v="8"/>
    <x v="8"/>
    <x v="3"/>
    <s v="2012 May"/>
    <n v="19"/>
    <s v="Wednesday"/>
    <n v="1"/>
    <n v="2"/>
    <n v="631.81460000000004"/>
  </r>
  <r>
    <n v="377"/>
    <n v="20120509"/>
    <d v="2012-05-09T00:00:00"/>
    <n v="20120521"/>
    <n v="20120516"/>
    <n v="22845"/>
    <n v="1"/>
    <n v="6"/>
    <n v="9"/>
    <s v="SO481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8"/>
    <n v="41050"/>
    <n v="41045"/>
    <m/>
    <m/>
    <m/>
    <m/>
    <x v="2"/>
    <x v="8"/>
    <x v="8"/>
    <x v="3"/>
    <s v="2012 May"/>
    <n v="19"/>
    <s v="Wednesday"/>
    <n v="1"/>
    <n v="2"/>
    <n v="631.81460000000004"/>
  </r>
  <r>
    <n v="352"/>
    <n v="20120508"/>
    <d v="2012-05-08T00:00:00"/>
    <n v="20120520"/>
    <n v="20120515"/>
    <n v="12130"/>
    <n v="1"/>
    <n v="100"/>
    <n v="8"/>
    <s v="SO481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7"/>
    <n v="41049"/>
    <n v="41044"/>
    <m/>
    <m/>
    <m/>
    <m/>
    <x v="2"/>
    <x v="8"/>
    <x v="8"/>
    <x v="3"/>
    <s v="2012 May"/>
    <n v="19"/>
    <s v="Tuesday"/>
    <n v="1"/>
    <n v="2"/>
    <n v="736.06460000000015"/>
  </r>
  <r>
    <n v="373"/>
    <n v="20120508"/>
    <d v="2012-05-08T00:00:00"/>
    <n v="20120520"/>
    <n v="20120515"/>
    <n v="14818"/>
    <n v="1"/>
    <n v="100"/>
    <n v="7"/>
    <s v="SO481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7"/>
    <n v="41049"/>
    <n v="41044"/>
    <m/>
    <m/>
    <m/>
    <m/>
    <x v="2"/>
    <x v="8"/>
    <x v="8"/>
    <x v="3"/>
    <s v="2012 May"/>
    <n v="19"/>
    <s v="Tuesday"/>
    <n v="1"/>
    <n v="2"/>
    <n v="631.81460000000004"/>
  </r>
  <r>
    <n v="370"/>
    <n v="20120508"/>
    <d v="2012-05-08T00:00:00"/>
    <n v="20120520"/>
    <n v="20120515"/>
    <n v="22857"/>
    <n v="1"/>
    <n v="6"/>
    <n v="9"/>
    <s v="SO4813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7"/>
    <n v="41049"/>
    <n v="41044"/>
    <m/>
    <m/>
    <m/>
    <m/>
    <x v="2"/>
    <x v="8"/>
    <x v="8"/>
    <x v="3"/>
    <s v="2012 May"/>
    <n v="19"/>
    <s v="Tuesday"/>
    <n v="1"/>
    <n v="2"/>
    <n v="668.01179999999999"/>
  </r>
  <r>
    <n v="331"/>
    <n v="20120508"/>
    <d v="2012-05-08T00:00:00"/>
    <n v="20120520"/>
    <n v="20120515"/>
    <n v="15374"/>
    <n v="1"/>
    <n v="100"/>
    <n v="4"/>
    <s v="SO481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7"/>
    <n v="41049"/>
    <n v="41044"/>
    <m/>
    <m/>
    <m/>
    <m/>
    <x v="2"/>
    <x v="8"/>
    <x v="8"/>
    <x v="3"/>
    <s v="2012 May"/>
    <n v="19"/>
    <s v="Tuesday"/>
    <n v="1"/>
    <n v="2"/>
    <n v="214.0694"/>
  </r>
  <r>
    <n v="368"/>
    <n v="20120507"/>
    <d v="2012-05-07T00:00:00"/>
    <n v="20120519"/>
    <n v="20120514"/>
    <n v="16829"/>
    <n v="1"/>
    <n v="98"/>
    <n v="10"/>
    <s v="SO4813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6"/>
    <n v="41048"/>
    <n v="41043"/>
    <m/>
    <m/>
    <m/>
    <m/>
    <x v="2"/>
    <x v="8"/>
    <x v="8"/>
    <x v="3"/>
    <s v="2012 May"/>
    <n v="19"/>
    <s v="Monday"/>
    <n v="1"/>
    <n v="2"/>
    <n v="668.01179999999999"/>
  </r>
  <r>
    <n v="360"/>
    <n v="20120507"/>
    <d v="2012-05-07T00:00:00"/>
    <n v="20120519"/>
    <n v="20120514"/>
    <n v="20483"/>
    <n v="1"/>
    <n v="19"/>
    <n v="6"/>
    <s v="SO481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6"/>
    <n v="41048"/>
    <n v="41043"/>
    <m/>
    <m/>
    <m/>
    <m/>
    <x v="2"/>
    <x v="8"/>
    <x v="8"/>
    <x v="3"/>
    <s v="2012 May"/>
    <n v="19"/>
    <s v="Monday"/>
    <n v="1"/>
    <n v="2"/>
    <n v="728.13279999999997"/>
  </r>
  <r>
    <n v="352"/>
    <n v="20120507"/>
    <d v="2012-05-07T00:00:00"/>
    <n v="20120519"/>
    <n v="20120514"/>
    <n v="26521"/>
    <n v="1"/>
    <n v="100"/>
    <n v="1"/>
    <s v="SO481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6"/>
    <n v="41048"/>
    <n v="41043"/>
    <m/>
    <m/>
    <m/>
    <m/>
    <x v="2"/>
    <x v="8"/>
    <x v="8"/>
    <x v="3"/>
    <s v="2012 May"/>
    <n v="19"/>
    <s v="Monday"/>
    <n v="1"/>
    <n v="2"/>
    <n v="736.06460000000015"/>
  </r>
  <r>
    <n v="377"/>
    <n v="20120507"/>
    <d v="2012-05-07T00:00:00"/>
    <n v="20120519"/>
    <n v="20120514"/>
    <n v="22571"/>
    <n v="1"/>
    <n v="6"/>
    <n v="9"/>
    <s v="SO481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6"/>
    <n v="41048"/>
    <n v="41043"/>
    <m/>
    <m/>
    <m/>
    <m/>
    <x v="2"/>
    <x v="8"/>
    <x v="8"/>
    <x v="3"/>
    <s v="2012 May"/>
    <n v="19"/>
    <s v="Monday"/>
    <n v="1"/>
    <n v="2"/>
    <n v="631.81460000000004"/>
  </r>
  <r>
    <n v="371"/>
    <n v="20120507"/>
    <d v="2012-05-07T00:00:00"/>
    <n v="20120519"/>
    <n v="20120514"/>
    <n v="22202"/>
    <n v="1"/>
    <n v="6"/>
    <n v="9"/>
    <s v="SO481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6"/>
    <n v="41048"/>
    <n v="41043"/>
    <m/>
    <m/>
    <m/>
    <m/>
    <x v="2"/>
    <x v="8"/>
    <x v="8"/>
    <x v="3"/>
    <s v="2012 May"/>
    <n v="19"/>
    <s v="Monday"/>
    <n v="1"/>
    <n v="2"/>
    <n v="631.81460000000004"/>
  </r>
  <r>
    <n v="383"/>
    <n v="20120507"/>
    <d v="2012-05-07T00:00:00"/>
    <n v="20120519"/>
    <n v="20120514"/>
    <n v="24910"/>
    <n v="1"/>
    <n v="6"/>
    <n v="9"/>
    <s v="SO481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6"/>
    <n v="41048"/>
    <n v="41043"/>
    <m/>
    <m/>
    <m/>
    <m/>
    <x v="2"/>
    <x v="8"/>
    <x v="8"/>
    <x v="3"/>
    <s v="2012 May"/>
    <n v="19"/>
    <s v="Monday"/>
    <n v="1"/>
    <n v="2"/>
    <n v="289.74240000000009"/>
  </r>
  <r>
    <n v="354"/>
    <n v="20120507"/>
    <d v="2012-05-07T00:00:00"/>
    <n v="20120519"/>
    <n v="20120514"/>
    <n v="13082"/>
    <n v="1"/>
    <n v="6"/>
    <n v="9"/>
    <s v="SO481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6"/>
    <n v="41048"/>
    <n v="41043"/>
    <m/>
    <m/>
    <m/>
    <m/>
    <x v="2"/>
    <x v="8"/>
    <x v="8"/>
    <x v="3"/>
    <s v="2012 May"/>
    <n v="19"/>
    <s v="Monday"/>
    <n v="1"/>
    <n v="2"/>
    <n v="736.06460000000015"/>
  </r>
  <r>
    <n v="389"/>
    <n v="20120506"/>
    <d v="2012-05-06T00:00:00"/>
    <n v="20120518"/>
    <n v="20120513"/>
    <n v="14239"/>
    <n v="1"/>
    <n v="100"/>
    <n v="4"/>
    <s v="SO481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5"/>
    <n v="41047"/>
    <n v="41042"/>
    <m/>
    <m/>
    <m/>
    <m/>
    <x v="2"/>
    <x v="8"/>
    <x v="8"/>
    <x v="3"/>
    <s v="2012 May"/>
    <n v="19"/>
    <s v="Sunday"/>
    <n v="1"/>
    <n v="2"/>
    <n v="289.74240000000009"/>
  </r>
  <r>
    <n v="387"/>
    <n v="20120506"/>
    <d v="2012-05-06T00:00:00"/>
    <n v="20120518"/>
    <n v="20120513"/>
    <n v="14115"/>
    <n v="1"/>
    <n v="100"/>
    <n v="1"/>
    <s v="SO4812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5"/>
    <n v="41047"/>
    <n v="41042"/>
    <m/>
    <m/>
    <m/>
    <m/>
    <x v="2"/>
    <x v="8"/>
    <x v="8"/>
    <x v="3"/>
    <s v="2012 May"/>
    <n v="19"/>
    <s v="Sunday"/>
    <n v="1"/>
    <n v="2"/>
    <n v="289.74240000000009"/>
  </r>
  <r>
    <n v="343"/>
    <n v="20120506"/>
    <d v="2012-05-06T00:00:00"/>
    <n v="20120518"/>
    <n v="20120513"/>
    <n v="20598"/>
    <n v="1"/>
    <n v="100"/>
    <n v="8"/>
    <s v="SO481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5"/>
    <n v="41047"/>
    <n v="41042"/>
    <m/>
    <m/>
    <m/>
    <m/>
    <x v="2"/>
    <x v="8"/>
    <x v="8"/>
    <x v="3"/>
    <s v="2012 May"/>
    <n v="19"/>
    <s v="Sunday"/>
    <n v="1"/>
    <n v="2"/>
    <n v="214.0694"/>
  </r>
  <r>
    <n v="352"/>
    <n v="20120506"/>
    <d v="2012-05-06T00:00:00"/>
    <n v="20120518"/>
    <n v="20120513"/>
    <n v="26534"/>
    <n v="1"/>
    <n v="100"/>
    <n v="4"/>
    <s v="SO481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5"/>
    <n v="41047"/>
    <n v="41042"/>
    <m/>
    <m/>
    <m/>
    <m/>
    <x v="2"/>
    <x v="8"/>
    <x v="8"/>
    <x v="3"/>
    <s v="2012 May"/>
    <n v="19"/>
    <s v="Sunday"/>
    <n v="1"/>
    <n v="2"/>
    <n v="736.06460000000015"/>
  </r>
  <r>
    <n v="377"/>
    <n v="20120506"/>
    <d v="2012-05-06T00:00:00"/>
    <n v="20120518"/>
    <n v="20120513"/>
    <n v="22582"/>
    <n v="1"/>
    <n v="6"/>
    <n v="9"/>
    <s v="SO481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5"/>
    <n v="41047"/>
    <n v="41042"/>
    <m/>
    <m/>
    <m/>
    <m/>
    <x v="2"/>
    <x v="8"/>
    <x v="8"/>
    <x v="3"/>
    <s v="2012 May"/>
    <n v="19"/>
    <s v="Sunday"/>
    <n v="1"/>
    <n v="2"/>
    <n v="631.81460000000004"/>
  </r>
  <r>
    <n v="381"/>
    <n v="20120505"/>
    <d v="2012-05-05T00:00:00"/>
    <n v="20120517"/>
    <n v="20120512"/>
    <n v="19312"/>
    <n v="1"/>
    <n v="98"/>
    <n v="10"/>
    <s v="SO481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4"/>
    <n v="41046"/>
    <n v="41041"/>
    <m/>
    <m/>
    <m/>
    <m/>
    <x v="2"/>
    <x v="8"/>
    <x v="8"/>
    <x v="3"/>
    <s v="2012 May"/>
    <n v="18"/>
    <s v="Saturday"/>
    <n v="1"/>
    <n v="2"/>
    <n v="289.74240000000009"/>
  </r>
  <r>
    <n v="377"/>
    <n v="20120505"/>
    <d v="2012-05-05T00:00:00"/>
    <n v="20120517"/>
    <n v="20120512"/>
    <n v="14930"/>
    <n v="1"/>
    <n v="100"/>
    <n v="7"/>
    <s v="SO481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m/>
    <m/>
    <m/>
    <m/>
    <x v="2"/>
    <x v="8"/>
    <x v="8"/>
    <x v="3"/>
    <s v="2012 May"/>
    <n v="18"/>
    <s v="Saturday"/>
    <n v="1"/>
    <n v="2"/>
    <n v="631.81460000000004"/>
  </r>
  <r>
    <n v="377"/>
    <n v="20120505"/>
    <d v="2012-05-05T00:00:00"/>
    <n v="20120517"/>
    <n v="20120512"/>
    <n v="16309"/>
    <n v="1"/>
    <n v="100"/>
    <n v="8"/>
    <s v="SO481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m/>
    <m/>
    <m/>
    <m/>
    <x v="2"/>
    <x v="8"/>
    <x v="8"/>
    <x v="3"/>
    <s v="2012 May"/>
    <n v="18"/>
    <s v="Saturday"/>
    <n v="1"/>
    <n v="2"/>
    <n v="631.81460000000004"/>
  </r>
  <r>
    <n v="371"/>
    <n v="20120505"/>
    <d v="2012-05-05T00:00:00"/>
    <n v="20120517"/>
    <n v="20120512"/>
    <n v="14851"/>
    <n v="1"/>
    <n v="100"/>
    <n v="7"/>
    <s v="SO481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4"/>
    <n v="41046"/>
    <n v="41041"/>
    <m/>
    <m/>
    <m/>
    <m/>
    <x v="2"/>
    <x v="8"/>
    <x v="8"/>
    <x v="3"/>
    <s v="2012 May"/>
    <n v="18"/>
    <s v="Saturday"/>
    <n v="1"/>
    <n v="2"/>
    <n v="631.81460000000004"/>
  </r>
  <r>
    <n v="325"/>
    <n v="20120505"/>
    <d v="2012-05-05T00:00:00"/>
    <n v="20120517"/>
    <n v="20120512"/>
    <n v="15388"/>
    <n v="1"/>
    <n v="100"/>
    <n v="4"/>
    <s v="SO4812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4"/>
    <n v="41046"/>
    <n v="41041"/>
    <m/>
    <m/>
    <m/>
    <m/>
    <x v="2"/>
    <x v="8"/>
    <x v="8"/>
    <x v="3"/>
    <s v="2012 May"/>
    <n v="18"/>
    <s v="Saturday"/>
    <n v="1"/>
    <n v="2"/>
    <n v="214.0694"/>
  </r>
  <r>
    <n v="369"/>
    <n v="20120505"/>
    <d v="2012-05-05T00:00:00"/>
    <n v="20120517"/>
    <n v="20120512"/>
    <n v="22410"/>
    <n v="2"/>
    <n v="6"/>
    <n v="9"/>
    <s v="SO481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4"/>
    <n v="41046"/>
    <n v="41041"/>
    <m/>
    <m/>
    <m/>
    <m/>
    <x v="2"/>
    <x v="8"/>
    <x v="8"/>
    <x v="3"/>
    <s v="2012 May"/>
    <n v="18"/>
    <s v="Saturday"/>
    <n v="1"/>
    <n v="2"/>
    <n v="668.01179999999999"/>
  </r>
  <r>
    <n v="369"/>
    <n v="20120505"/>
    <d v="2012-05-05T00:00:00"/>
    <n v="20120517"/>
    <n v="20120512"/>
    <n v="22207"/>
    <n v="2"/>
    <n v="6"/>
    <n v="9"/>
    <s v="SO481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4"/>
    <n v="41046"/>
    <n v="41041"/>
    <m/>
    <m/>
    <m/>
    <m/>
    <x v="2"/>
    <x v="8"/>
    <x v="8"/>
    <x v="3"/>
    <s v="2012 May"/>
    <n v="18"/>
    <s v="Saturday"/>
    <n v="1"/>
    <n v="2"/>
    <n v="668.01179999999999"/>
  </r>
  <r>
    <n v="360"/>
    <n v="20120505"/>
    <d v="2012-05-05T00:00:00"/>
    <n v="20120517"/>
    <n v="20120512"/>
    <n v="13080"/>
    <n v="1"/>
    <n v="6"/>
    <n v="9"/>
    <s v="SO481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4"/>
    <n v="41046"/>
    <n v="41041"/>
    <m/>
    <m/>
    <m/>
    <m/>
    <x v="2"/>
    <x v="8"/>
    <x v="8"/>
    <x v="3"/>
    <s v="2012 May"/>
    <n v="18"/>
    <s v="Saturday"/>
    <n v="1"/>
    <n v="2"/>
    <n v="728.13279999999997"/>
  </r>
  <r>
    <n v="327"/>
    <n v="20120505"/>
    <d v="2012-05-05T00:00:00"/>
    <n v="20120517"/>
    <n v="20120512"/>
    <n v="26436"/>
    <n v="1"/>
    <n v="6"/>
    <n v="9"/>
    <s v="SO4812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4"/>
    <n v="41046"/>
    <n v="41041"/>
    <m/>
    <m/>
    <m/>
    <m/>
    <x v="2"/>
    <x v="8"/>
    <x v="8"/>
    <x v="3"/>
    <s v="2012 May"/>
    <n v="18"/>
    <s v="Saturday"/>
    <n v="1"/>
    <n v="2"/>
    <n v="214.0694"/>
  </r>
  <r>
    <n v="371"/>
    <n v="20120504"/>
    <d v="2012-05-04T00:00:00"/>
    <n v="20120516"/>
    <n v="20120511"/>
    <n v="16307"/>
    <n v="1"/>
    <n v="100"/>
    <n v="8"/>
    <s v="SO4811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3"/>
    <n v="41045"/>
    <n v="41040"/>
    <m/>
    <m/>
    <m/>
    <m/>
    <x v="2"/>
    <x v="8"/>
    <x v="8"/>
    <x v="3"/>
    <s v="2012 May"/>
    <n v="18"/>
    <s v="Friday"/>
    <n v="1"/>
    <n v="2"/>
    <n v="631.81460000000004"/>
  </r>
  <r>
    <n v="383"/>
    <n v="20120504"/>
    <d v="2012-05-04T00:00:00"/>
    <n v="20120516"/>
    <n v="20120511"/>
    <n v="14112"/>
    <n v="1"/>
    <n v="100"/>
    <n v="4"/>
    <s v="SO4811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3"/>
    <n v="41045"/>
    <n v="41040"/>
    <m/>
    <m/>
    <m/>
    <m/>
    <x v="2"/>
    <x v="8"/>
    <x v="8"/>
    <x v="3"/>
    <s v="2012 May"/>
    <n v="18"/>
    <s v="Friday"/>
    <n v="1"/>
    <n v="2"/>
    <n v="289.74240000000009"/>
  </r>
  <r>
    <n v="371"/>
    <n v="20120504"/>
    <d v="2012-05-04T00:00:00"/>
    <n v="20120516"/>
    <n v="20120511"/>
    <n v="13712"/>
    <n v="1"/>
    <n v="100"/>
    <n v="1"/>
    <s v="SO481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3"/>
    <n v="41045"/>
    <n v="41040"/>
    <m/>
    <m/>
    <m/>
    <m/>
    <x v="2"/>
    <x v="8"/>
    <x v="8"/>
    <x v="3"/>
    <s v="2012 May"/>
    <n v="18"/>
    <s v="Friday"/>
    <n v="1"/>
    <n v="2"/>
    <n v="631.81460000000004"/>
  </r>
  <r>
    <n v="335"/>
    <n v="20120504"/>
    <d v="2012-05-04T00:00:00"/>
    <n v="20120516"/>
    <n v="20120511"/>
    <n v="20716"/>
    <n v="1"/>
    <n v="100"/>
    <n v="8"/>
    <s v="SO481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m/>
    <m/>
    <m/>
    <m/>
    <x v="2"/>
    <x v="8"/>
    <x v="8"/>
    <x v="3"/>
    <s v="2012 May"/>
    <n v="18"/>
    <s v="Friday"/>
    <n v="1"/>
    <n v="2"/>
    <n v="214.0694"/>
  </r>
  <r>
    <n v="321"/>
    <n v="20120504"/>
    <d v="2012-05-04T00:00:00"/>
    <n v="20120516"/>
    <n v="20120511"/>
    <n v="26439"/>
    <n v="1"/>
    <n v="6"/>
    <n v="9"/>
    <s v="SO481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m/>
    <m/>
    <m/>
    <m/>
    <x v="2"/>
    <x v="8"/>
    <x v="8"/>
    <x v="3"/>
    <s v="2012 May"/>
    <n v="18"/>
    <s v="Friday"/>
    <n v="1"/>
    <n v="2"/>
    <n v="214.0694"/>
  </r>
  <r>
    <n v="321"/>
    <n v="20120504"/>
    <d v="2012-05-04T00:00:00"/>
    <n v="20120516"/>
    <n v="20120511"/>
    <n v="26442"/>
    <n v="1"/>
    <n v="6"/>
    <n v="9"/>
    <s v="SO481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3"/>
    <n v="41045"/>
    <n v="41040"/>
    <m/>
    <m/>
    <m/>
    <m/>
    <x v="2"/>
    <x v="8"/>
    <x v="8"/>
    <x v="3"/>
    <s v="2012 May"/>
    <n v="18"/>
    <s v="Friday"/>
    <n v="1"/>
    <n v="2"/>
    <n v="214.0694"/>
  </r>
  <r>
    <n v="369"/>
    <n v="20120503"/>
    <d v="2012-05-03T00:00:00"/>
    <n v="20120515"/>
    <n v="20120510"/>
    <n v="13489"/>
    <n v="2"/>
    <n v="100"/>
    <n v="1"/>
    <s v="SO481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2"/>
    <n v="41044"/>
    <n v="41039"/>
    <m/>
    <m/>
    <m/>
    <m/>
    <x v="2"/>
    <x v="8"/>
    <x v="8"/>
    <x v="3"/>
    <s v="2012 May"/>
    <n v="18"/>
    <s v="Thursday"/>
    <n v="1"/>
    <n v="2"/>
    <n v="668.01179999999999"/>
  </r>
  <r>
    <n v="377"/>
    <n v="20120502"/>
    <d v="2012-05-02T00:00:00"/>
    <n v="20120514"/>
    <n v="20120509"/>
    <n v="16389"/>
    <n v="1"/>
    <n v="100"/>
    <n v="8"/>
    <s v="SO481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1"/>
    <n v="41043"/>
    <n v="41038"/>
    <m/>
    <m/>
    <m/>
    <m/>
    <x v="2"/>
    <x v="8"/>
    <x v="8"/>
    <x v="3"/>
    <s v="2012 May"/>
    <n v="18"/>
    <s v="Wednesday"/>
    <n v="1"/>
    <n v="2"/>
    <n v="631.81460000000004"/>
  </r>
  <r>
    <n v="323"/>
    <n v="20120502"/>
    <d v="2012-05-02T00:00:00"/>
    <n v="20120514"/>
    <n v="20120509"/>
    <n v="20859"/>
    <n v="1"/>
    <n v="98"/>
    <n v="10"/>
    <s v="SO481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31"/>
    <n v="41043"/>
    <n v="41038"/>
    <m/>
    <m/>
    <m/>
    <m/>
    <x v="2"/>
    <x v="8"/>
    <x v="8"/>
    <x v="3"/>
    <s v="2012 May"/>
    <n v="18"/>
    <s v="Wednesday"/>
    <n v="1"/>
    <n v="2"/>
    <n v="214.0694"/>
  </r>
  <r>
    <n v="356"/>
    <n v="20120502"/>
    <d v="2012-05-02T00:00:00"/>
    <n v="20120514"/>
    <n v="20120509"/>
    <n v="26513"/>
    <n v="1"/>
    <n v="100"/>
    <n v="1"/>
    <s v="SO481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1"/>
    <n v="41043"/>
    <n v="41038"/>
    <m/>
    <m/>
    <m/>
    <m/>
    <x v="2"/>
    <x v="8"/>
    <x v="8"/>
    <x v="3"/>
    <s v="2012 May"/>
    <n v="18"/>
    <s v="Wednesday"/>
    <n v="1"/>
    <n v="2"/>
    <n v="736.06460000000015"/>
  </r>
  <r>
    <n v="360"/>
    <n v="20120502"/>
    <d v="2012-05-02T00:00:00"/>
    <n v="20120514"/>
    <n v="20120509"/>
    <n v="20546"/>
    <n v="1"/>
    <n v="19"/>
    <n v="6"/>
    <s v="SO4810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1"/>
    <n v="41043"/>
    <n v="41038"/>
    <m/>
    <m/>
    <m/>
    <m/>
    <x v="2"/>
    <x v="8"/>
    <x v="8"/>
    <x v="3"/>
    <s v="2012 May"/>
    <n v="18"/>
    <s v="Wednesday"/>
    <n v="1"/>
    <n v="2"/>
    <n v="728.13279999999997"/>
  </r>
  <r>
    <n v="370"/>
    <n v="20120502"/>
    <d v="2012-05-02T00:00:00"/>
    <n v="20120514"/>
    <n v="20120509"/>
    <n v="22580"/>
    <n v="1"/>
    <n v="6"/>
    <n v="9"/>
    <s v="SO481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1"/>
    <n v="41043"/>
    <n v="41038"/>
    <m/>
    <m/>
    <m/>
    <m/>
    <x v="2"/>
    <x v="8"/>
    <x v="8"/>
    <x v="3"/>
    <s v="2012 May"/>
    <n v="18"/>
    <s v="Wednesday"/>
    <n v="1"/>
    <n v="2"/>
    <n v="668.01179999999999"/>
  </r>
  <r>
    <n v="389"/>
    <n v="20120502"/>
    <d v="2012-05-02T00:00:00"/>
    <n v="20120514"/>
    <n v="20120509"/>
    <n v="24905"/>
    <n v="1"/>
    <n v="6"/>
    <n v="9"/>
    <s v="SO4810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31"/>
    <n v="41043"/>
    <n v="41038"/>
    <m/>
    <m/>
    <m/>
    <m/>
    <x v="2"/>
    <x v="8"/>
    <x v="8"/>
    <x v="3"/>
    <s v="2012 May"/>
    <n v="18"/>
    <s v="Wednesday"/>
    <n v="1"/>
    <n v="2"/>
    <n v="289.74240000000009"/>
  </r>
  <r>
    <n v="360"/>
    <n v="20120501"/>
    <d v="2012-05-01T00:00:00"/>
    <n v="20120513"/>
    <n v="20120508"/>
    <n v="12128"/>
    <n v="1"/>
    <n v="100"/>
    <n v="8"/>
    <s v="SO480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30"/>
    <n v="41042"/>
    <n v="41037"/>
    <m/>
    <m/>
    <m/>
    <m/>
    <x v="2"/>
    <x v="8"/>
    <x v="8"/>
    <x v="3"/>
    <s v="2012 May"/>
    <n v="18"/>
    <s v="Tuesday"/>
    <n v="1"/>
    <n v="2"/>
    <n v="728.13279999999997"/>
  </r>
  <r>
    <n v="356"/>
    <n v="20120501"/>
    <d v="2012-05-01T00:00:00"/>
    <n v="20120513"/>
    <n v="20120508"/>
    <n v="26546"/>
    <n v="1"/>
    <n v="100"/>
    <n v="4"/>
    <s v="SO4810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30"/>
    <n v="41042"/>
    <n v="41037"/>
    <m/>
    <m/>
    <m/>
    <m/>
    <x v="2"/>
    <x v="8"/>
    <x v="8"/>
    <x v="3"/>
    <s v="2012 May"/>
    <n v="18"/>
    <s v="Tuesday"/>
    <n v="1"/>
    <n v="2"/>
    <n v="736.06460000000015"/>
  </r>
  <r>
    <n v="369"/>
    <n v="20120501"/>
    <d v="2012-05-01T00:00:00"/>
    <n v="20120513"/>
    <n v="20120508"/>
    <n v="22575"/>
    <n v="2"/>
    <n v="6"/>
    <n v="9"/>
    <s v="SO481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30"/>
    <n v="41042"/>
    <n v="41037"/>
    <m/>
    <m/>
    <m/>
    <m/>
    <x v="2"/>
    <x v="8"/>
    <x v="8"/>
    <x v="3"/>
    <s v="2012 May"/>
    <n v="18"/>
    <s v="Tuesday"/>
    <n v="1"/>
    <n v="2"/>
    <n v="668.01179999999999"/>
  </r>
  <r>
    <n v="379"/>
    <n v="20120501"/>
    <d v="2012-05-01T00:00:00"/>
    <n v="20120513"/>
    <n v="20120508"/>
    <n v="22576"/>
    <n v="1"/>
    <n v="6"/>
    <n v="9"/>
    <s v="SO481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30"/>
    <n v="41042"/>
    <n v="41037"/>
    <m/>
    <m/>
    <m/>
    <m/>
    <x v="2"/>
    <x v="8"/>
    <x v="8"/>
    <x v="3"/>
    <s v="2012 May"/>
    <n v="18"/>
    <s v="Tuesday"/>
    <n v="1"/>
    <n v="2"/>
    <n v="631.81460000000004"/>
  </r>
  <r>
    <n v="377"/>
    <n v="20120430"/>
    <d v="2012-04-30T00:00:00"/>
    <n v="20120512"/>
    <n v="20120507"/>
    <n v="16588"/>
    <n v="1"/>
    <n v="98"/>
    <n v="10"/>
    <s v="SO480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9"/>
    <n v="41041"/>
    <n v="41036"/>
    <m/>
    <m/>
    <m/>
    <m/>
    <x v="2"/>
    <x v="9"/>
    <x v="9"/>
    <x v="3"/>
    <s v="2012 Apr"/>
    <n v="18"/>
    <s v="Monday"/>
    <n v="1"/>
    <n v="1"/>
    <n v="631.81460000000004"/>
  </r>
  <r>
    <n v="370"/>
    <n v="20120430"/>
    <d v="2012-04-30T00:00:00"/>
    <n v="20120512"/>
    <n v="20120507"/>
    <n v="13657"/>
    <n v="1"/>
    <n v="100"/>
    <n v="1"/>
    <s v="SO4809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9"/>
    <n v="41041"/>
    <n v="41036"/>
    <m/>
    <m/>
    <m/>
    <m/>
    <x v="2"/>
    <x v="9"/>
    <x v="9"/>
    <x v="3"/>
    <s v="2012 Apr"/>
    <n v="18"/>
    <s v="Monday"/>
    <n v="1"/>
    <n v="1"/>
    <n v="668.01179999999999"/>
  </r>
  <r>
    <n v="333"/>
    <n v="20120430"/>
    <d v="2012-04-30T00:00:00"/>
    <n v="20120512"/>
    <n v="20120507"/>
    <n v="20590"/>
    <n v="1"/>
    <n v="100"/>
    <n v="8"/>
    <s v="SO480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9"/>
    <n v="41041"/>
    <n v="41036"/>
    <m/>
    <m/>
    <m/>
    <m/>
    <x v="2"/>
    <x v="9"/>
    <x v="9"/>
    <x v="3"/>
    <s v="2012 Apr"/>
    <n v="18"/>
    <s v="Monday"/>
    <n v="1"/>
    <n v="1"/>
    <n v="214.0694"/>
  </r>
  <r>
    <n v="329"/>
    <n v="20120430"/>
    <d v="2012-04-30T00:00:00"/>
    <n v="20120512"/>
    <n v="20120507"/>
    <n v="15398"/>
    <n v="1"/>
    <n v="100"/>
    <n v="4"/>
    <s v="SO480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9"/>
    <n v="41041"/>
    <n v="41036"/>
    <m/>
    <m/>
    <m/>
    <m/>
    <x v="2"/>
    <x v="9"/>
    <x v="9"/>
    <x v="3"/>
    <s v="2012 Apr"/>
    <n v="18"/>
    <s v="Monday"/>
    <n v="1"/>
    <n v="1"/>
    <n v="214.0694"/>
  </r>
  <r>
    <n v="369"/>
    <n v="20120430"/>
    <d v="2012-04-30T00:00:00"/>
    <n v="20120512"/>
    <n v="20120507"/>
    <n v="22412"/>
    <n v="2"/>
    <n v="6"/>
    <n v="9"/>
    <s v="SO480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9"/>
    <n v="41041"/>
    <n v="41036"/>
    <m/>
    <m/>
    <m/>
    <m/>
    <x v="2"/>
    <x v="9"/>
    <x v="9"/>
    <x v="3"/>
    <s v="2012 Apr"/>
    <n v="18"/>
    <s v="Monday"/>
    <n v="1"/>
    <n v="1"/>
    <n v="668.01179999999999"/>
  </r>
  <r>
    <n v="377"/>
    <n v="20120430"/>
    <d v="2012-04-30T00:00:00"/>
    <n v="20120512"/>
    <n v="20120507"/>
    <n v="22400"/>
    <n v="1"/>
    <n v="6"/>
    <n v="9"/>
    <s v="SO480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9"/>
    <n v="41041"/>
    <n v="41036"/>
    <m/>
    <m/>
    <m/>
    <m/>
    <x v="2"/>
    <x v="9"/>
    <x v="9"/>
    <x v="3"/>
    <s v="2012 Apr"/>
    <n v="18"/>
    <s v="Monday"/>
    <n v="1"/>
    <n v="1"/>
    <n v="631.81460000000004"/>
  </r>
  <r>
    <n v="377"/>
    <n v="20120429"/>
    <d v="2012-04-29T00:00:00"/>
    <n v="20120511"/>
    <n v="20120506"/>
    <n v="16554"/>
    <n v="1"/>
    <n v="98"/>
    <n v="10"/>
    <s v="SO479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8"/>
    <n v="41040"/>
    <n v="41035"/>
    <m/>
    <m/>
    <m/>
    <m/>
    <x v="2"/>
    <x v="9"/>
    <x v="9"/>
    <x v="3"/>
    <s v="2012 Apr"/>
    <n v="18"/>
    <s v="Sunday"/>
    <n v="1"/>
    <n v="1"/>
    <n v="631.81460000000004"/>
  </r>
  <r>
    <n v="369"/>
    <n v="20120429"/>
    <d v="2012-04-29T00:00:00"/>
    <n v="20120511"/>
    <n v="20120506"/>
    <n v="16271"/>
    <n v="2"/>
    <n v="100"/>
    <n v="8"/>
    <s v="SO479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8"/>
    <n v="41040"/>
    <n v="41035"/>
    <m/>
    <m/>
    <m/>
    <m/>
    <x v="2"/>
    <x v="9"/>
    <x v="9"/>
    <x v="3"/>
    <s v="2012 Apr"/>
    <n v="18"/>
    <s v="Sunday"/>
    <n v="1"/>
    <n v="1"/>
    <n v="668.01179999999999"/>
  </r>
  <r>
    <n v="389"/>
    <n v="20120429"/>
    <d v="2012-04-29T00:00:00"/>
    <n v="20120511"/>
    <n v="20120506"/>
    <n v="14095"/>
    <n v="1"/>
    <n v="100"/>
    <n v="4"/>
    <s v="SO4795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8"/>
    <n v="41040"/>
    <n v="41035"/>
    <m/>
    <m/>
    <m/>
    <m/>
    <x v="2"/>
    <x v="9"/>
    <x v="9"/>
    <x v="3"/>
    <s v="2012 Apr"/>
    <n v="18"/>
    <s v="Sunday"/>
    <n v="1"/>
    <n v="1"/>
    <n v="289.74240000000009"/>
  </r>
  <r>
    <n v="329"/>
    <n v="20120429"/>
    <d v="2012-04-29T00:00:00"/>
    <n v="20120511"/>
    <n v="20120506"/>
    <n v="15349"/>
    <n v="1"/>
    <n v="100"/>
    <n v="4"/>
    <s v="SO4795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8"/>
    <n v="41040"/>
    <n v="41035"/>
    <m/>
    <m/>
    <m/>
    <m/>
    <x v="2"/>
    <x v="9"/>
    <x v="9"/>
    <x v="3"/>
    <s v="2012 Apr"/>
    <n v="18"/>
    <s v="Sunday"/>
    <n v="1"/>
    <n v="1"/>
    <n v="214.0694"/>
  </r>
  <r>
    <n v="327"/>
    <n v="20120429"/>
    <d v="2012-04-29T00:00:00"/>
    <n v="20120511"/>
    <n v="20120506"/>
    <n v="26189"/>
    <n v="1"/>
    <n v="6"/>
    <n v="9"/>
    <s v="SO4795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8"/>
    <n v="41040"/>
    <n v="41035"/>
    <m/>
    <m/>
    <m/>
    <m/>
    <x v="2"/>
    <x v="9"/>
    <x v="9"/>
    <x v="3"/>
    <s v="2012 Apr"/>
    <n v="18"/>
    <s v="Sunday"/>
    <n v="1"/>
    <n v="1"/>
    <n v="214.0694"/>
  </r>
  <r>
    <n v="385"/>
    <n v="20120428"/>
    <d v="2012-04-28T00:00:00"/>
    <n v="20120510"/>
    <n v="20120505"/>
    <n v="17196"/>
    <n v="1"/>
    <n v="100"/>
    <n v="7"/>
    <s v="SO479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7"/>
    <n v="41039"/>
    <n v="41034"/>
    <m/>
    <m/>
    <m/>
    <m/>
    <x v="2"/>
    <x v="9"/>
    <x v="9"/>
    <x v="3"/>
    <s v="2012 Apr"/>
    <n v="17"/>
    <s v="Saturday"/>
    <n v="1"/>
    <n v="1"/>
    <n v="289.74240000000009"/>
  </r>
  <r>
    <n v="362"/>
    <n v="20120428"/>
    <d v="2012-04-28T00:00:00"/>
    <n v="20120510"/>
    <n v="20120505"/>
    <n v="28690"/>
    <n v="2"/>
    <n v="100"/>
    <n v="7"/>
    <s v="SO479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7"/>
    <n v="41039"/>
    <n v="41034"/>
    <m/>
    <m/>
    <m/>
    <m/>
    <x v="2"/>
    <x v="9"/>
    <x v="9"/>
    <x v="3"/>
    <s v="2012 Apr"/>
    <n v="17"/>
    <s v="Saturday"/>
    <n v="1"/>
    <n v="1"/>
    <n v="728.13279999999997"/>
  </r>
  <r>
    <n v="370"/>
    <n v="20120428"/>
    <d v="2012-04-28T00:00:00"/>
    <n v="20120510"/>
    <n v="20120505"/>
    <n v="14791"/>
    <n v="1"/>
    <n v="100"/>
    <n v="7"/>
    <s v="SO479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m/>
    <m/>
    <m/>
    <m/>
    <x v="2"/>
    <x v="9"/>
    <x v="9"/>
    <x v="3"/>
    <s v="2012 Apr"/>
    <n v="17"/>
    <s v="Saturday"/>
    <n v="1"/>
    <n v="1"/>
    <n v="668.01179999999999"/>
  </r>
  <r>
    <n v="369"/>
    <n v="20120428"/>
    <d v="2012-04-28T00:00:00"/>
    <n v="20120510"/>
    <n v="20120505"/>
    <n v="14802"/>
    <n v="2"/>
    <n v="100"/>
    <n v="7"/>
    <s v="SO479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m/>
    <m/>
    <m/>
    <m/>
    <x v="2"/>
    <x v="9"/>
    <x v="9"/>
    <x v="3"/>
    <s v="2012 Apr"/>
    <n v="17"/>
    <s v="Saturday"/>
    <n v="1"/>
    <n v="1"/>
    <n v="668.01179999999999"/>
  </r>
  <r>
    <n v="387"/>
    <n v="20120428"/>
    <d v="2012-04-28T00:00:00"/>
    <n v="20120510"/>
    <n v="20120505"/>
    <n v="14109"/>
    <n v="1"/>
    <n v="100"/>
    <n v="4"/>
    <s v="SO4794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7"/>
    <n v="41039"/>
    <n v="41034"/>
    <m/>
    <m/>
    <m/>
    <m/>
    <x v="2"/>
    <x v="9"/>
    <x v="9"/>
    <x v="3"/>
    <s v="2012 Apr"/>
    <n v="17"/>
    <s v="Saturday"/>
    <n v="1"/>
    <n v="1"/>
    <n v="289.74240000000009"/>
  </r>
  <r>
    <n v="369"/>
    <n v="20120428"/>
    <d v="2012-04-28T00:00:00"/>
    <n v="20120510"/>
    <n v="20120505"/>
    <n v="13450"/>
    <n v="2"/>
    <n v="100"/>
    <n v="1"/>
    <s v="SO4794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m/>
    <m/>
    <m/>
    <m/>
    <x v="2"/>
    <x v="9"/>
    <x v="9"/>
    <x v="3"/>
    <s v="2012 Apr"/>
    <n v="17"/>
    <s v="Saturday"/>
    <n v="1"/>
    <n v="1"/>
    <n v="668.01179999999999"/>
  </r>
  <r>
    <n v="377"/>
    <n v="20120428"/>
    <d v="2012-04-28T00:00:00"/>
    <n v="20120510"/>
    <n v="20120505"/>
    <n v="13477"/>
    <n v="1"/>
    <n v="100"/>
    <n v="4"/>
    <s v="SO479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7"/>
    <n v="41039"/>
    <n v="41034"/>
    <m/>
    <m/>
    <m/>
    <m/>
    <x v="2"/>
    <x v="9"/>
    <x v="9"/>
    <x v="3"/>
    <s v="2012 Apr"/>
    <n v="17"/>
    <s v="Saturday"/>
    <n v="1"/>
    <n v="1"/>
    <n v="631.81460000000004"/>
  </r>
  <r>
    <n v="356"/>
    <n v="20120428"/>
    <d v="2012-04-28T00:00:00"/>
    <n v="20120510"/>
    <n v="20120505"/>
    <n v="26484"/>
    <n v="1"/>
    <n v="100"/>
    <n v="4"/>
    <s v="SO4795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7"/>
    <n v="41039"/>
    <n v="41034"/>
    <m/>
    <m/>
    <m/>
    <m/>
    <x v="2"/>
    <x v="9"/>
    <x v="9"/>
    <x v="3"/>
    <s v="2012 Apr"/>
    <n v="17"/>
    <s v="Saturday"/>
    <n v="1"/>
    <n v="1"/>
    <n v="736.06460000000015"/>
  </r>
  <r>
    <n v="356"/>
    <n v="20120428"/>
    <d v="2012-04-28T00:00:00"/>
    <n v="20120510"/>
    <n v="20120505"/>
    <n v="12700"/>
    <n v="1"/>
    <n v="6"/>
    <n v="9"/>
    <s v="SO4795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7"/>
    <n v="41039"/>
    <n v="41034"/>
    <m/>
    <m/>
    <m/>
    <m/>
    <x v="2"/>
    <x v="9"/>
    <x v="9"/>
    <x v="3"/>
    <s v="2012 Apr"/>
    <n v="17"/>
    <s v="Saturday"/>
    <n v="1"/>
    <n v="1"/>
    <n v="736.06460000000015"/>
  </r>
  <r>
    <n v="369"/>
    <n v="20120428"/>
    <d v="2012-04-28T00:00:00"/>
    <n v="20120510"/>
    <n v="20120505"/>
    <n v="22193"/>
    <n v="2"/>
    <n v="6"/>
    <n v="9"/>
    <s v="SO479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m/>
    <m/>
    <m/>
    <m/>
    <x v="2"/>
    <x v="9"/>
    <x v="9"/>
    <x v="3"/>
    <s v="2012 Apr"/>
    <n v="17"/>
    <s v="Saturday"/>
    <n v="1"/>
    <n v="1"/>
    <n v="668.01179999999999"/>
  </r>
  <r>
    <n v="369"/>
    <n v="20120428"/>
    <d v="2012-04-28T00:00:00"/>
    <n v="20120510"/>
    <n v="20120505"/>
    <n v="21974"/>
    <n v="2"/>
    <n v="6"/>
    <n v="9"/>
    <s v="SO479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7"/>
    <n v="41039"/>
    <n v="41034"/>
    <m/>
    <m/>
    <m/>
    <m/>
    <x v="2"/>
    <x v="9"/>
    <x v="9"/>
    <x v="3"/>
    <s v="2012 Apr"/>
    <n v="17"/>
    <s v="Saturday"/>
    <n v="1"/>
    <n v="1"/>
    <n v="668.01179999999999"/>
  </r>
  <r>
    <n v="323"/>
    <n v="20120428"/>
    <d v="2012-04-28T00:00:00"/>
    <n v="20120510"/>
    <n v="20120505"/>
    <n v="26191"/>
    <n v="1"/>
    <n v="6"/>
    <n v="9"/>
    <s v="SO479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7"/>
    <n v="41039"/>
    <n v="41034"/>
    <m/>
    <m/>
    <m/>
    <m/>
    <x v="2"/>
    <x v="9"/>
    <x v="9"/>
    <x v="3"/>
    <s v="2012 Apr"/>
    <n v="17"/>
    <s v="Saturday"/>
    <n v="1"/>
    <n v="1"/>
    <n v="214.0694"/>
  </r>
  <r>
    <n v="321"/>
    <n v="20120427"/>
    <d v="2012-04-27T00:00:00"/>
    <n v="20120509"/>
    <n v="20120504"/>
    <n v="20549"/>
    <n v="1"/>
    <n v="100"/>
    <n v="8"/>
    <s v="SO4793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6"/>
    <n v="41038"/>
    <n v="41033"/>
    <m/>
    <m/>
    <m/>
    <m/>
    <x v="2"/>
    <x v="9"/>
    <x v="9"/>
    <x v="3"/>
    <s v="2012 Apr"/>
    <n v="17"/>
    <s v="Friday"/>
    <n v="1"/>
    <n v="1"/>
    <n v="214.0694"/>
  </r>
  <r>
    <n v="371"/>
    <n v="20120427"/>
    <d v="2012-04-27T00:00:00"/>
    <n v="20120509"/>
    <n v="20120504"/>
    <n v="21969"/>
    <n v="1"/>
    <n v="6"/>
    <n v="9"/>
    <s v="SO479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6"/>
    <n v="41038"/>
    <n v="41033"/>
    <m/>
    <m/>
    <m/>
    <m/>
    <x v="2"/>
    <x v="9"/>
    <x v="9"/>
    <x v="3"/>
    <s v="2012 Apr"/>
    <n v="17"/>
    <s v="Friday"/>
    <n v="1"/>
    <n v="1"/>
    <n v="631.81460000000004"/>
  </r>
  <r>
    <n v="371"/>
    <n v="20120427"/>
    <d v="2012-04-27T00:00:00"/>
    <n v="20120509"/>
    <n v="20120504"/>
    <n v="21987"/>
    <n v="1"/>
    <n v="6"/>
    <n v="9"/>
    <s v="SO479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6"/>
    <n v="41038"/>
    <n v="41033"/>
    <m/>
    <m/>
    <m/>
    <m/>
    <x v="2"/>
    <x v="9"/>
    <x v="9"/>
    <x v="3"/>
    <s v="2012 Apr"/>
    <n v="17"/>
    <s v="Friday"/>
    <n v="1"/>
    <n v="1"/>
    <n v="631.81460000000004"/>
  </r>
  <r>
    <n v="354"/>
    <n v="20120427"/>
    <d v="2012-04-27T00:00:00"/>
    <n v="20120509"/>
    <n v="20120504"/>
    <n v="12994"/>
    <n v="1"/>
    <n v="6"/>
    <n v="9"/>
    <s v="SO479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6"/>
    <n v="41038"/>
    <n v="41033"/>
    <m/>
    <m/>
    <m/>
    <m/>
    <x v="2"/>
    <x v="9"/>
    <x v="9"/>
    <x v="3"/>
    <s v="2012 Apr"/>
    <n v="17"/>
    <s v="Friday"/>
    <n v="1"/>
    <n v="1"/>
    <n v="736.06460000000015"/>
  </r>
  <r>
    <n v="356"/>
    <n v="20120427"/>
    <d v="2012-04-27T00:00:00"/>
    <n v="20120509"/>
    <n v="20120504"/>
    <n v="13010"/>
    <n v="1"/>
    <n v="6"/>
    <n v="9"/>
    <s v="SO4794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6"/>
    <n v="41038"/>
    <n v="41033"/>
    <m/>
    <m/>
    <m/>
    <m/>
    <x v="2"/>
    <x v="9"/>
    <x v="9"/>
    <x v="3"/>
    <s v="2012 Apr"/>
    <n v="17"/>
    <s v="Friday"/>
    <n v="1"/>
    <n v="1"/>
    <n v="736.06460000000015"/>
  </r>
  <r>
    <n v="337"/>
    <n v="20120427"/>
    <d v="2012-04-27T00:00:00"/>
    <n v="20120509"/>
    <n v="20120504"/>
    <n v="26167"/>
    <n v="1"/>
    <n v="6"/>
    <n v="9"/>
    <s v="SO479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6"/>
    <n v="41038"/>
    <n v="41033"/>
    <m/>
    <m/>
    <m/>
    <m/>
    <x v="2"/>
    <x v="9"/>
    <x v="9"/>
    <x v="3"/>
    <s v="2012 Apr"/>
    <n v="17"/>
    <s v="Friday"/>
    <n v="1"/>
    <n v="1"/>
    <n v="214.0694"/>
  </r>
  <r>
    <n v="370"/>
    <n v="20120426"/>
    <d v="2012-04-26T00:00:00"/>
    <n v="20120508"/>
    <n v="20120503"/>
    <n v="16531"/>
    <n v="1"/>
    <n v="98"/>
    <n v="10"/>
    <s v="SO479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5"/>
    <n v="41037"/>
    <n v="41032"/>
    <m/>
    <m/>
    <m/>
    <m/>
    <x v="2"/>
    <x v="9"/>
    <x v="9"/>
    <x v="3"/>
    <s v="2012 Apr"/>
    <n v="17"/>
    <s v="Thursday"/>
    <n v="1"/>
    <n v="1"/>
    <n v="668.01179999999999"/>
  </r>
  <r>
    <n v="373"/>
    <n v="20120426"/>
    <d v="2012-04-26T00:00:00"/>
    <n v="20120508"/>
    <n v="20120503"/>
    <n v="16561"/>
    <n v="1"/>
    <n v="98"/>
    <n v="10"/>
    <s v="SO479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m/>
    <m/>
    <m/>
    <m/>
    <x v="2"/>
    <x v="9"/>
    <x v="9"/>
    <x v="3"/>
    <s v="2012 Apr"/>
    <n v="17"/>
    <s v="Thursday"/>
    <n v="1"/>
    <n v="1"/>
    <n v="631.81460000000004"/>
  </r>
  <r>
    <n v="373"/>
    <n v="20120426"/>
    <d v="2012-04-26T00:00:00"/>
    <n v="20120508"/>
    <n v="20120503"/>
    <n v="16270"/>
    <n v="1"/>
    <n v="100"/>
    <n v="8"/>
    <s v="SO479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m/>
    <m/>
    <m/>
    <m/>
    <x v="2"/>
    <x v="9"/>
    <x v="9"/>
    <x v="3"/>
    <s v="2012 Apr"/>
    <n v="17"/>
    <s v="Thursday"/>
    <n v="1"/>
    <n v="1"/>
    <n v="631.81460000000004"/>
  </r>
  <r>
    <n v="385"/>
    <n v="20120426"/>
    <d v="2012-04-26T00:00:00"/>
    <n v="20120508"/>
    <n v="20120503"/>
    <n v="14106"/>
    <n v="1"/>
    <n v="100"/>
    <n v="4"/>
    <s v="SO479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5"/>
    <n v="41037"/>
    <n v="41032"/>
    <m/>
    <m/>
    <m/>
    <m/>
    <x v="2"/>
    <x v="9"/>
    <x v="9"/>
    <x v="3"/>
    <s v="2012 Apr"/>
    <n v="17"/>
    <s v="Thursday"/>
    <n v="1"/>
    <n v="1"/>
    <n v="289.74240000000009"/>
  </r>
  <r>
    <n v="375"/>
    <n v="20120426"/>
    <d v="2012-04-26T00:00:00"/>
    <n v="20120508"/>
    <n v="20120503"/>
    <n v="22194"/>
    <n v="1"/>
    <n v="6"/>
    <n v="9"/>
    <s v="SO479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5"/>
    <n v="41037"/>
    <n v="41032"/>
    <m/>
    <m/>
    <m/>
    <m/>
    <x v="2"/>
    <x v="9"/>
    <x v="9"/>
    <x v="3"/>
    <s v="2012 Apr"/>
    <n v="17"/>
    <s v="Thursday"/>
    <n v="1"/>
    <n v="1"/>
    <n v="631.81460000000004"/>
  </r>
  <r>
    <n v="325"/>
    <n v="20120426"/>
    <d v="2012-04-26T00:00:00"/>
    <n v="20120508"/>
    <n v="20120503"/>
    <n v="26192"/>
    <n v="1"/>
    <n v="6"/>
    <n v="9"/>
    <s v="SO479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5"/>
    <n v="41037"/>
    <n v="41032"/>
    <m/>
    <m/>
    <m/>
    <m/>
    <x v="2"/>
    <x v="9"/>
    <x v="9"/>
    <x v="3"/>
    <s v="2012 Apr"/>
    <n v="17"/>
    <s v="Thursday"/>
    <n v="1"/>
    <n v="1"/>
    <n v="214.0694"/>
  </r>
  <r>
    <n v="377"/>
    <n v="20120425"/>
    <d v="2012-04-25T00:00:00"/>
    <n v="20120507"/>
    <n v="20120502"/>
    <n v="29154"/>
    <n v="1"/>
    <n v="100"/>
    <n v="6"/>
    <s v="SO479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4"/>
    <n v="41036"/>
    <n v="41031"/>
    <m/>
    <m/>
    <m/>
    <m/>
    <x v="2"/>
    <x v="9"/>
    <x v="9"/>
    <x v="3"/>
    <s v="2012 Apr"/>
    <n v="17"/>
    <s v="Wednesday"/>
    <n v="1"/>
    <n v="1"/>
    <n v="631.81460000000004"/>
  </r>
  <r>
    <n v="368"/>
    <n v="20120425"/>
    <d v="2012-04-25T00:00:00"/>
    <n v="20120507"/>
    <n v="20120502"/>
    <n v="29281"/>
    <n v="1"/>
    <n v="100"/>
    <n v="6"/>
    <s v="SO479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4"/>
    <n v="41036"/>
    <n v="41031"/>
    <m/>
    <m/>
    <m/>
    <m/>
    <x v="2"/>
    <x v="9"/>
    <x v="9"/>
    <x v="3"/>
    <s v="2012 Apr"/>
    <n v="17"/>
    <s v="Wednesday"/>
    <n v="1"/>
    <n v="1"/>
    <n v="668.01179999999999"/>
  </r>
  <r>
    <n v="377"/>
    <n v="20120425"/>
    <d v="2012-04-25T00:00:00"/>
    <n v="20120507"/>
    <n v="20120502"/>
    <n v="21982"/>
    <n v="1"/>
    <n v="6"/>
    <n v="9"/>
    <s v="SO479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4"/>
    <n v="41036"/>
    <n v="41031"/>
    <m/>
    <m/>
    <m/>
    <m/>
    <x v="2"/>
    <x v="9"/>
    <x v="9"/>
    <x v="3"/>
    <s v="2012 Apr"/>
    <n v="17"/>
    <s v="Wednesday"/>
    <n v="1"/>
    <n v="1"/>
    <n v="631.81460000000004"/>
  </r>
  <r>
    <n v="381"/>
    <n v="20120424"/>
    <d v="2012-04-24T00:00:00"/>
    <n v="20120506"/>
    <n v="20120501"/>
    <n v="17216"/>
    <n v="1"/>
    <n v="100"/>
    <n v="7"/>
    <s v="SO4791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3"/>
    <n v="41035"/>
    <n v="41030"/>
    <m/>
    <m/>
    <m/>
    <m/>
    <x v="2"/>
    <x v="9"/>
    <x v="9"/>
    <x v="3"/>
    <s v="2012 Apr"/>
    <n v="17"/>
    <s v="Tuesday"/>
    <n v="1"/>
    <n v="1"/>
    <n v="289.74240000000009"/>
  </r>
  <r>
    <n v="358"/>
    <n v="20120424"/>
    <d v="2012-04-24T00:00:00"/>
    <n v="20120506"/>
    <n v="20120501"/>
    <n v="12282"/>
    <n v="1"/>
    <n v="98"/>
    <n v="10"/>
    <s v="SO479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m/>
    <m/>
    <m/>
    <m/>
    <x v="2"/>
    <x v="9"/>
    <x v="9"/>
    <x v="3"/>
    <s v="2012 Apr"/>
    <n v="17"/>
    <s v="Tuesday"/>
    <n v="1"/>
    <n v="1"/>
    <n v="728.13279999999997"/>
  </r>
  <r>
    <n v="379"/>
    <n v="20120424"/>
    <d v="2012-04-24T00:00:00"/>
    <n v="20120506"/>
    <n v="20120501"/>
    <n v="14796"/>
    <n v="1"/>
    <n v="100"/>
    <n v="7"/>
    <s v="SO47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m/>
    <m/>
    <m/>
    <m/>
    <x v="2"/>
    <x v="9"/>
    <x v="9"/>
    <x v="3"/>
    <s v="2012 Apr"/>
    <n v="17"/>
    <s v="Tuesday"/>
    <n v="1"/>
    <n v="1"/>
    <n v="631.81460000000004"/>
  </r>
  <r>
    <n v="379"/>
    <n v="20120424"/>
    <d v="2012-04-24T00:00:00"/>
    <n v="20120506"/>
    <n v="20120501"/>
    <n v="13468"/>
    <n v="1"/>
    <n v="100"/>
    <n v="1"/>
    <s v="SO479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m/>
    <m/>
    <m/>
    <m/>
    <x v="2"/>
    <x v="9"/>
    <x v="9"/>
    <x v="3"/>
    <s v="2012 Apr"/>
    <n v="17"/>
    <s v="Tuesday"/>
    <n v="1"/>
    <n v="1"/>
    <n v="631.81460000000004"/>
  </r>
  <r>
    <n v="358"/>
    <n v="20120424"/>
    <d v="2012-04-24T00:00:00"/>
    <n v="20120506"/>
    <n v="20120501"/>
    <n v="26486"/>
    <n v="1"/>
    <n v="100"/>
    <n v="4"/>
    <s v="SO479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m/>
    <m/>
    <m/>
    <m/>
    <x v="2"/>
    <x v="9"/>
    <x v="9"/>
    <x v="3"/>
    <s v="2012 Apr"/>
    <n v="17"/>
    <s v="Tuesday"/>
    <n v="1"/>
    <n v="1"/>
    <n v="728.13279999999997"/>
  </r>
  <r>
    <n v="377"/>
    <n v="20120424"/>
    <d v="2012-04-24T00:00:00"/>
    <n v="20120506"/>
    <n v="20120501"/>
    <n v="22171"/>
    <n v="1"/>
    <n v="6"/>
    <n v="9"/>
    <s v="SO479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3"/>
    <n v="41035"/>
    <n v="41030"/>
    <m/>
    <m/>
    <m/>
    <m/>
    <x v="2"/>
    <x v="9"/>
    <x v="9"/>
    <x v="3"/>
    <s v="2012 Apr"/>
    <n v="17"/>
    <s v="Tuesday"/>
    <n v="1"/>
    <n v="1"/>
    <n v="631.81460000000004"/>
  </r>
  <r>
    <n v="385"/>
    <n v="20120424"/>
    <d v="2012-04-24T00:00:00"/>
    <n v="20120506"/>
    <n v="20120501"/>
    <n v="24900"/>
    <n v="1"/>
    <n v="6"/>
    <n v="9"/>
    <s v="SO4792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3"/>
    <n v="41035"/>
    <n v="41030"/>
    <m/>
    <m/>
    <m/>
    <m/>
    <x v="2"/>
    <x v="9"/>
    <x v="9"/>
    <x v="3"/>
    <s v="2012 Apr"/>
    <n v="17"/>
    <s v="Tuesday"/>
    <n v="1"/>
    <n v="1"/>
    <n v="289.74240000000009"/>
  </r>
  <r>
    <n v="360"/>
    <n v="20120424"/>
    <d v="2012-04-24T00:00:00"/>
    <n v="20120506"/>
    <n v="20120501"/>
    <n v="13079"/>
    <n v="1"/>
    <n v="6"/>
    <n v="9"/>
    <s v="SO479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3"/>
    <n v="41035"/>
    <n v="41030"/>
    <m/>
    <m/>
    <m/>
    <m/>
    <x v="2"/>
    <x v="9"/>
    <x v="9"/>
    <x v="3"/>
    <s v="2012 Apr"/>
    <n v="17"/>
    <s v="Tuesday"/>
    <n v="1"/>
    <n v="1"/>
    <n v="728.13279999999997"/>
  </r>
  <r>
    <n v="331"/>
    <n v="20120424"/>
    <d v="2012-04-24T00:00:00"/>
    <n v="20120506"/>
    <n v="20120501"/>
    <n v="26188"/>
    <n v="1"/>
    <n v="6"/>
    <n v="9"/>
    <s v="SO4792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3"/>
    <n v="41035"/>
    <n v="41030"/>
    <m/>
    <m/>
    <m/>
    <m/>
    <x v="2"/>
    <x v="9"/>
    <x v="9"/>
    <x v="3"/>
    <s v="2012 Apr"/>
    <n v="17"/>
    <s v="Tuesday"/>
    <n v="1"/>
    <n v="1"/>
    <n v="214.0694"/>
  </r>
  <r>
    <n v="360"/>
    <n v="20120423"/>
    <d v="2012-04-23T00:00:00"/>
    <n v="20120505"/>
    <n v="20120430"/>
    <n v="28724"/>
    <n v="1"/>
    <n v="100"/>
    <n v="7"/>
    <s v="SO479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m/>
    <m/>
    <m/>
    <m/>
    <x v="2"/>
    <x v="9"/>
    <x v="9"/>
    <x v="3"/>
    <s v="2012 Apr"/>
    <n v="17"/>
    <s v="Monday"/>
    <n v="1"/>
    <n v="1"/>
    <n v="728.13279999999997"/>
  </r>
  <r>
    <n v="368"/>
    <n v="20120423"/>
    <d v="2012-04-23T00:00:00"/>
    <n v="20120505"/>
    <n v="20120430"/>
    <n v="29159"/>
    <n v="1"/>
    <n v="100"/>
    <n v="6"/>
    <s v="SO479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2"/>
    <n v="41034"/>
    <n v="41029"/>
    <m/>
    <m/>
    <m/>
    <m/>
    <x v="2"/>
    <x v="9"/>
    <x v="9"/>
    <x v="3"/>
    <s v="2012 Apr"/>
    <n v="17"/>
    <s v="Monday"/>
    <n v="1"/>
    <n v="1"/>
    <n v="668.01179999999999"/>
  </r>
  <r>
    <n v="335"/>
    <n v="20120423"/>
    <d v="2012-04-23T00:00:00"/>
    <n v="20120505"/>
    <n v="20120430"/>
    <n v="20556"/>
    <n v="1"/>
    <n v="100"/>
    <n v="8"/>
    <s v="SO479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2"/>
    <n v="41034"/>
    <n v="41029"/>
    <m/>
    <m/>
    <m/>
    <m/>
    <x v="2"/>
    <x v="9"/>
    <x v="9"/>
    <x v="3"/>
    <s v="2012 Apr"/>
    <n v="17"/>
    <s v="Monday"/>
    <n v="1"/>
    <n v="1"/>
    <n v="214.0694"/>
  </r>
  <r>
    <n v="360"/>
    <n v="20120423"/>
    <d v="2012-04-23T00:00:00"/>
    <n v="20120505"/>
    <n v="20120430"/>
    <n v="26351"/>
    <n v="1"/>
    <n v="100"/>
    <n v="4"/>
    <s v="SO479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m/>
    <m/>
    <m/>
    <m/>
    <x v="2"/>
    <x v="9"/>
    <x v="9"/>
    <x v="3"/>
    <s v="2012 Apr"/>
    <n v="17"/>
    <s v="Monday"/>
    <n v="1"/>
    <n v="1"/>
    <n v="728.13279999999997"/>
  </r>
  <r>
    <n v="383"/>
    <n v="20120423"/>
    <d v="2012-04-23T00:00:00"/>
    <n v="20120505"/>
    <n v="20120430"/>
    <n v="24903"/>
    <n v="1"/>
    <n v="6"/>
    <n v="9"/>
    <s v="SO479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2"/>
    <n v="41034"/>
    <n v="41029"/>
    <m/>
    <m/>
    <m/>
    <m/>
    <x v="2"/>
    <x v="9"/>
    <x v="9"/>
    <x v="3"/>
    <s v="2012 Apr"/>
    <n v="17"/>
    <s v="Monday"/>
    <n v="1"/>
    <n v="1"/>
    <n v="289.74240000000009"/>
  </r>
  <r>
    <n v="358"/>
    <n v="20120423"/>
    <d v="2012-04-23T00:00:00"/>
    <n v="20120505"/>
    <n v="20120430"/>
    <n v="13001"/>
    <n v="1"/>
    <n v="6"/>
    <n v="9"/>
    <s v="SO4791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m/>
    <m/>
    <m/>
    <m/>
    <x v="2"/>
    <x v="9"/>
    <x v="9"/>
    <x v="3"/>
    <s v="2012 Apr"/>
    <n v="17"/>
    <s v="Monday"/>
    <n v="1"/>
    <n v="1"/>
    <n v="728.13279999999997"/>
  </r>
  <r>
    <n v="362"/>
    <n v="20120423"/>
    <d v="2012-04-23T00:00:00"/>
    <n v="20120505"/>
    <n v="20120430"/>
    <n v="13006"/>
    <n v="2"/>
    <n v="6"/>
    <n v="9"/>
    <s v="SO479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2"/>
    <n v="41034"/>
    <n v="41029"/>
    <m/>
    <m/>
    <m/>
    <m/>
    <x v="2"/>
    <x v="9"/>
    <x v="9"/>
    <x v="3"/>
    <s v="2012 Apr"/>
    <n v="17"/>
    <s v="Monday"/>
    <n v="1"/>
    <n v="1"/>
    <n v="728.13279999999997"/>
  </r>
  <r>
    <n v="368"/>
    <n v="20120422"/>
    <d v="2012-04-22T00:00:00"/>
    <n v="20120504"/>
    <n v="20120429"/>
    <n v="14714"/>
    <n v="1"/>
    <n v="100"/>
    <n v="7"/>
    <s v="SO479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1"/>
    <n v="41033"/>
    <n v="41028"/>
    <m/>
    <m/>
    <m/>
    <m/>
    <x v="2"/>
    <x v="9"/>
    <x v="9"/>
    <x v="3"/>
    <s v="2012 Apr"/>
    <n v="17"/>
    <s v="Sunday"/>
    <n v="1"/>
    <n v="1"/>
    <n v="668.01179999999999"/>
  </r>
  <r>
    <n v="377"/>
    <n v="20120422"/>
    <d v="2012-04-22T00:00:00"/>
    <n v="20120504"/>
    <n v="20120429"/>
    <n v="16562"/>
    <n v="1"/>
    <n v="98"/>
    <n v="10"/>
    <s v="SO479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1"/>
    <n v="41033"/>
    <n v="41028"/>
    <m/>
    <m/>
    <m/>
    <m/>
    <x v="2"/>
    <x v="9"/>
    <x v="9"/>
    <x v="3"/>
    <s v="2012 Apr"/>
    <n v="17"/>
    <s v="Sunday"/>
    <n v="1"/>
    <n v="1"/>
    <n v="631.81460000000004"/>
  </r>
  <r>
    <n v="373"/>
    <n v="20120422"/>
    <d v="2012-04-22T00:00:00"/>
    <n v="20120504"/>
    <n v="20120429"/>
    <n v="29336"/>
    <n v="1"/>
    <n v="100"/>
    <n v="6"/>
    <s v="SO479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1"/>
    <n v="41033"/>
    <n v="41028"/>
    <m/>
    <m/>
    <m/>
    <m/>
    <x v="2"/>
    <x v="9"/>
    <x v="9"/>
    <x v="3"/>
    <s v="2012 Apr"/>
    <n v="17"/>
    <s v="Sunday"/>
    <n v="1"/>
    <n v="1"/>
    <n v="631.81460000000004"/>
  </r>
  <r>
    <n v="339"/>
    <n v="20120422"/>
    <d v="2012-04-22T00:00:00"/>
    <n v="20120504"/>
    <n v="20120429"/>
    <n v="27082"/>
    <n v="1"/>
    <n v="19"/>
    <n v="6"/>
    <s v="SO479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1"/>
    <n v="41033"/>
    <n v="41028"/>
    <m/>
    <m/>
    <m/>
    <m/>
    <x v="2"/>
    <x v="9"/>
    <x v="9"/>
    <x v="3"/>
    <s v="2012 Apr"/>
    <n v="17"/>
    <s v="Sunday"/>
    <n v="1"/>
    <n v="1"/>
    <n v="214.0694"/>
  </r>
  <r>
    <n v="369"/>
    <n v="20120422"/>
    <d v="2012-04-22T00:00:00"/>
    <n v="20120504"/>
    <n v="20120429"/>
    <n v="21999"/>
    <n v="2"/>
    <n v="6"/>
    <n v="9"/>
    <s v="SO479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21"/>
    <n v="41033"/>
    <n v="41028"/>
    <m/>
    <m/>
    <m/>
    <m/>
    <x v="2"/>
    <x v="9"/>
    <x v="9"/>
    <x v="3"/>
    <s v="2012 Apr"/>
    <n v="17"/>
    <s v="Sunday"/>
    <n v="1"/>
    <n v="1"/>
    <n v="668.01179999999999"/>
  </r>
  <r>
    <n v="362"/>
    <n v="20120422"/>
    <d v="2012-04-22T00:00:00"/>
    <n v="20120504"/>
    <n v="20120429"/>
    <n v="20468"/>
    <n v="2"/>
    <n v="19"/>
    <n v="6"/>
    <s v="SO479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1"/>
    <n v="41033"/>
    <n v="41028"/>
    <m/>
    <m/>
    <m/>
    <m/>
    <x v="2"/>
    <x v="9"/>
    <x v="9"/>
    <x v="3"/>
    <s v="2012 Apr"/>
    <n v="17"/>
    <s v="Sunday"/>
    <n v="1"/>
    <n v="1"/>
    <n v="728.13279999999997"/>
  </r>
  <r>
    <n v="356"/>
    <n v="20120422"/>
    <d v="2012-04-22T00:00:00"/>
    <n v="20120504"/>
    <n v="20120429"/>
    <n v="12999"/>
    <n v="1"/>
    <n v="6"/>
    <n v="9"/>
    <s v="SO4790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1"/>
    <n v="41033"/>
    <n v="41028"/>
    <m/>
    <m/>
    <m/>
    <m/>
    <x v="2"/>
    <x v="9"/>
    <x v="9"/>
    <x v="3"/>
    <s v="2012 Apr"/>
    <n v="17"/>
    <s v="Sunday"/>
    <n v="1"/>
    <n v="1"/>
    <n v="736.06460000000015"/>
  </r>
  <r>
    <n v="352"/>
    <n v="20120422"/>
    <d v="2012-04-22T00:00:00"/>
    <n v="20120504"/>
    <n v="20120429"/>
    <n v="13049"/>
    <n v="1"/>
    <n v="6"/>
    <n v="9"/>
    <s v="SO479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1"/>
    <n v="41033"/>
    <n v="41028"/>
    <m/>
    <m/>
    <m/>
    <m/>
    <x v="2"/>
    <x v="9"/>
    <x v="9"/>
    <x v="3"/>
    <s v="2012 Apr"/>
    <n v="17"/>
    <s v="Sunday"/>
    <n v="1"/>
    <n v="1"/>
    <n v="736.06460000000015"/>
  </r>
  <r>
    <n v="358"/>
    <n v="20120422"/>
    <d v="2012-04-22T00:00:00"/>
    <n v="20120504"/>
    <n v="20120429"/>
    <n v="13077"/>
    <n v="1"/>
    <n v="6"/>
    <n v="9"/>
    <s v="SO479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1"/>
    <n v="41033"/>
    <n v="41028"/>
    <m/>
    <m/>
    <m/>
    <m/>
    <x v="2"/>
    <x v="9"/>
    <x v="9"/>
    <x v="3"/>
    <s v="2012 Apr"/>
    <n v="17"/>
    <s v="Sunday"/>
    <n v="1"/>
    <n v="1"/>
    <n v="728.13279999999997"/>
  </r>
  <r>
    <n v="389"/>
    <n v="20120421"/>
    <d v="2012-04-21T00:00:00"/>
    <n v="20120503"/>
    <n v="20120428"/>
    <n v="17206"/>
    <n v="1"/>
    <n v="100"/>
    <n v="7"/>
    <s v="SO478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20"/>
    <n v="41032"/>
    <n v="41027"/>
    <m/>
    <m/>
    <m/>
    <m/>
    <x v="2"/>
    <x v="9"/>
    <x v="9"/>
    <x v="3"/>
    <s v="2012 Apr"/>
    <n v="16"/>
    <s v="Saturday"/>
    <n v="1"/>
    <n v="1"/>
    <n v="289.74240000000009"/>
  </r>
  <r>
    <n v="377"/>
    <n v="20120421"/>
    <d v="2012-04-21T00:00:00"/>
    <n v="20120503"/>
    <n v="20120428"/>
    <n v="16573"/>
    <n v="1"/>
    <n v="98"/>
    <n v="10"/>
    <s v="SO478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20"/>
    <n v="41032"/>
    <n v="41027"/>
    <m/>
    <m/>
    <m/>
    <m/>
    <x v="2"/>
    <x v="9"/>
    <x v="9"/>
    <x v="3"/>
    <s v="2012 Apr"/>
    <n v="16"/>
    <s v="Saturday"/>
    <n v="1"/>
    <n v="1"/>
    <n v="631.81460000000004"/>
  </r>
  <r>
    <n v="323"/>
    <n v="20120421"/>
    <d v="2012-04-21T00:00:00"/>
    <n v="20120503"/>
    <n v="20120428"/>
    <n v="19276"/>
    <n v="1"/>
    <n v="100"/>
    <n v="7"/>
    <s v="SO478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20"/>
    <n v="41032"/>
    <n v="41027"/>
    <m/>
    <m/>
    <m/>
    <m/>
    <x v="2"/>
    <x v="9"/>
    <x v="9"/>
    <x v="3"/>
    <s v="2012 Apr"/>
    <n v="16"/>
    <s v="Saturday"/>
    <n v="1"/>
    <n v="1"/>
    <n v="214.0694"/>
  </r>
  <r>
    <n v="358"/>
    <n v="20120421"/>
    <d v="2012-04-21T00:00:00"/>
    <n v="20120503"/>
    <n v="20120428"/>
    <n v="12996"/>
    <n v="1"/>
    <n v="6"/>
    <n v="9"/>
    <s v="SO478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m/>
    <m/>
    <m/>
    <m/>
    <x v="2"/>
    <x v="9"/>
    <x v="9"/>
    <x v="3"/>
    <s v="2012 Apr"/>
    <n v="16"/>
    <s v="Saturday"/>
    <n v="1"/>
    <n v="1"/>
    <n v="728.13279999999997"/>
  </r>
  <r>
    <n v="362"/>
    <n v="20120421"/>
    <d v="2012-04-21T00:00:00"/>
    <n v="20120503"/>
    <n v="20120428"/>
    <n v="13035"/>
    <n v="2"/>
    <n v="6"/>
    <n v="9"/>
    <s v="SO479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m/>
    <m/>
    <m/>
    <m/>
    <x v="2"/>
    <x v="9"/>
    <x v="9"/>
    <x v="3"/>
    <s v="2012 Apr"/>
    <n v="16"/>
    <s v="Saturday"/>
    <n v="1"/>
    <n v="1"/>
    <n v="728.13279999999997"/>
  </r>
  <r>
    <n v="354"/>
    <n v="20120421"/>
    <d v="2012-04-21T00:00:00"/>
    <n v="20120503"/>
    <n v="20120428"/>
    <n v="13075"/>
    <n v="1"/>
    <n v="6"/>
    <n v="9"/>
    <s v="SO479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20"/>
    <n v="41032"/>
    <n v="41027"/>
    <m/>
    <m/>
    <m/>
    <m/>
    <x v="2"/>
    <x v="9"/>
    <x v="9"/>
    <x v="3"/>
    <s v="2012 Apr"/>
    <n v="16"/>
    <s v="Saturday"/>
    <n v="1"/>
    <n v="1"/>
    <n v="736.06460000000015"/>
  </r>
  <r>
    <n v="360"/>
    <n v="20120421"/>
    <d v="2012-04-21T00:00:00"/>
    <n v="20120503"/>
    <n v="20120428"/>
    <n v="13076"/>
    <n v="1"/>
    <n v="6"/>
    <n v="9"/>
    <s v="SO479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20"/>
    <n v="41032"/>
    <n v="41027"/>
    <m/>
    <m/>
    <m/>
    <m/>
    <x v="2"/>
    <x v="9"/>
    <x v="9"/>
    <x v="3"/>
    <s v="2012 Apr"/>
    <n v="16"/>
    <s v="Saturday"/>
    <n v="1"/>
    <n v="1"/>
    <n v="728.13279999999997"/>
  </r>
  <r>
    <n v="377"/>
    <n v="20120420"/>
    <d v="2012-04-20T00:00:00"/>
    <n v="20120502"/>
    <n v="20120427"/>
    <n v="16541"/>
    <n v="1"/>
    <n v="98"/>
    <n v="10"/>
    <s v="SO478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m/>
    <m/>
    <m/>
    <m/>
    <x v="2"/>
    <x v="9"/>
    <x v="9"/>
    <x v="3"/>
    <s v="2012 Apr"/>
    <n v="16"/>
    <s v="Friday"/>
    <n v="1"/>
    <n v="1"/>
    <n v="631.81460000000004"/>
  </r>
  <r>
    <n v="370"/>
    <n v="20120420"/>
    <d v="2012-04-20T00:00:00"/>
    <n v="20120502"/>
    <n v="20120427"/>
    <n v="16263"/>
    <n v="1"/>
    <n v="100"/>
    <n v="8"/>
    <s v="SO47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9"/>
    <n v="41031"/>
    <n v="41026"/>
    <m/>
    <m/>
    <m/>
    <m/>
    <x v="2"/>
    <x v="9"/>
    <x v="9"/>
    <x v="3"/>
    <s v="2012 Apr"/>
    <n v="16"/>
    <s v="Friday"/>
    <n v="1"/>
    <n v="1"/>
    <n v="668.01179999999999"/>
  </r>
  <r>
    <n v="373"/>
    <n v="20120420"/>
    <d v="2012-04-20T00:00:00"/>
    <n v="20120502"/>
    <n v="20120427"/>
    <n v="16290"/>
    <n v="1"/>
    <n v="100"/>
    <n v="8"/>
    <s v="SO478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m/>
    <m/>
    <m/>
    <m/>
    <x v="2"/>
    <x v="9"/>
    <x v="9"/>
    <x v="3"/>
    <s v="2012 Apr"/>
    <n v="16"/>
    <s v="Friday"/>
    <n v="1"/>
    <n v="1"/>
    <n v="631.81460000000004"/>
  </r>
  <r>
    <n v="389"/>
    <n v="20120420"/>
    <d v="2012-04-20T00:00:00"/>
    <n v="20120502"/>
    <n v="20120427"/>
    <n v="26373"/>
    <n v="1"/>
    <n v="19"/>
    <n v="6"/>
    <s v="SO478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9"/>
    <n v="41031"/>
    <n v="41026"/>
    <m/>
    <m/>
    <m/>
    <m/>
    <x v="2"/>
    <x v="9"/>
    <x v="9"/>
    <x v="3"/>
    <s v="2012 Apr"/>
    <n v="16"/>
    <s v="Friday"/>
    <n v="1"/>
    <n v="1"/>
    <n v="289.74240000000009"/>
  </r>
  <r>
    <n v="371"/>
    <n v="20120420"/>
    <d v="2012-04-20T00:00:00"/>
    <n v="20120502"/>
    <n v="20120427"/>
    <n v="25989"/>
    <n v="1"/>
    <n v="19"/>
    <n v="6"/>
    <s v="SO478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9"/>
    <n v="41031"/>
    <n v="41026"/>
    <m/>
    <m/>
    <m/>
    <m/>
    <x v="2"/>
    <x v="9"/>
    <x v="9"/>
    <x v="3"/>
    <s v="2012 Apr"/>
    <n v="16"/>
    <s v="Friday"/>
    <n v="1"/>
    <n v="1"/>
    <n v="631.81460000000004"/>
  </r>
  <r>
    <n v="358"/>
    <n v="20120420"/>
    <d v="2012-04-20T00:00:00"/>
    <n v="20120502"/>
    <n v="20120427"/>
    <n v="26344"/>
    <n v="1"/>
    <n v="100"/>
    <n v="4"/>
    <s v="SO4789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9"/>
    <n v="41031"/>
    <n v="41026"/>
    <m/>
    <m/>
    <m/>
    <m/>
    <x v="2"/>
    <x v="9"/>
    <x v="9"/>
    <x v="3"/>
    <s v="2012 Apr"/>
    <n v="16"/>
    <s v="Friday"/>
    <n v="1"/>
    <n v="1"/>
    <n v="728.13279999999997"/>
  </r>
  <r>
    <n v="333"/>
    <n v="20120420"/>
    <d v="2012-04-20T00:00:00"/>
    <n v="20120502"/>
    <n v="20120427"/>
    <n v="15347"/>
    <n v="1"/>
    <n v="100"/>
    <n v="4"/>
    <s v="SO4789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9"/>
    <n v="41031"/>
    <n v="41026"/>
    <m/>
    <m/>
    <m/>
    <m/>
    <x v="2"/>
    <x v="9"/>
    <x v="9"/>
    <x v="3"/>
    <s v="2012 Apr"/>
    <n v="16"/>
    <s v="Friday"/>
    <n v="1"/>
    <n v="1"/>
    <n v="214.0694"/>
  </r>
  <r>
    <n v="387"/>
    <n v="20120419"/>
    <d v="2012-04-19T00:00:00"/>
    <n v="20120501"/>
    <n v="20120426"/>
    <n v="18157"/>
    <n v="1"/>
    <n v="100"/>
    <n v="8"/>
    <s v="SO4787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8"/>
    <n v="41030"/>
    <n v="41025"/>
    <m/>
    <m/>
    <m/>
    <m/>
    <x v="2"/>
    <x v="9"/>
    <x v="9"/>
    <x v="3"/>
    <s v="2012 Apr"/>
    <n v="16"/>
    <s v="Thursday"/>
    <n v="1"/>
    <n v="1"/>
    <n v="289.74240000000009"/>
  </r>
  <r>
    <n v="360"/>
    <n v="20120419"/>
    <d v="2012-04-19T00:00:00"/>
    <n v="20120501"/>
    <n v="20120426"/>
    <n v="28689"/>
    <n v="1"/>
    <n v="100"/>
    <n v="7"/>
    <s v="SO478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8"/>
    <n v="41030"/>
    <n v="41025"/>
    <m/>
    <m/>
    <m/>
    <m/>
    <x v="2"/>
    <x v="9"/>
    <x v="9"/>
    <x v="3"/>
    <s v="2012 Apr"/>
    <n v="16"/>
    <s v="Thursday"/>
    <n v="1"/>
    <n v="1"/>
    <n v="728.13279999999997"/>
  </r>
  <r>
    <n v="379"/>
    <n v="20120419"/>
    <d v="2012-04-19T00:00:00"/>
    <n v="20120501"/>
    <n v="20120426"/>
    <n v="16553"/>
    <n v="1"/>
    <n v="98"/>
    <n v="10"/>
    <s v="SO478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8"/>
    <n v="41030"/>
    <n v="41025"/>
    <m/>
    <m/>
    <m/>
    <m/>
    <x v="2"/>
    <x v="9"/>
    <x v="9"/>
    <x v="3"/>
    <s v="2012 Apr"/>
    <n v="16"/>
    <s v="Thursday"/>
    <n v="1"/>
    <n v="1"/>
    <n v="631.81460000000004"/>
  </r>
  <r>
    <n v="375"/>
    <n v="20120419"/>
    <d v="2012-04-19T00:00:00"/>
    <n v="20120501"/>
    <n v="20120426"/>
    <n v="13464"/>
    <n v="1"/>
    <n v="100"/>
    <n v="4"/>
    <s v="SO478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8"/>
    <n v="41030"/>
    <n v="41025"/>
    <m/>
    <m/>
    <m/>
    <m/>
    <x v="2"/>
    <x v="9"/>
    <x v="9"/>
    <x v="3"/>
    <s v="2012 Apr"/>
    <n v="16"/>
    <s v="Thursday"/>
    <n v="1"/>
    <n v="1"/>
    <n v="631.81460000000004"/>
  </r>
  <r>
    <n v="352"/>
    <n v="20120419"/>
    <d v="2012-04-19T00:00:00"/>
    <n v="20120501"/>
    <n v="20120426"/>
    <n v="26481"/>
    <n v="1"/>
    <n v="100"/>
    <n v="4"/>
    <s v="SO47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m/>
    <m/>
    <m/>
    <m/>
    <x v="2"/>
    <x v="9"/>
    <x v="9"/>
    <x v="3"/>
    <s v="2012 Apr"/>
    <n v="16"/>
    <s v="Thursday"/>
    <n v="1"/>
    <n v="1"/>
    <n v="736.06460000000015"/>
  </r>
  <r>
    <n v="370"/>
    <n v="20120419"/>
    <d v="2012-04-19T00:00:00"/>
    <n v="20120501"/>
    <n v="20120426"/>
    <n v="22030"/>
    <n v="1"/>
    <n v="6"/>
    <n v="9"/>
    <s v="SO478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8"/>
    <n v="41030"/>
    <n v="41025"/>
    <m/>
    <m/>
    <m/>
    <m/>
    <x v="2"/>
    <x v="9"/>
    <x v="9"/>
    <x v="3"/>
    <s v="2012 Apr"/>
    <n v="16"/>
    <s v="Thursday"/>
    <n v="1"/>
    <n v="1"/>
    <n v="668.01179999999999"/>
  </r>
  <r>
    <n v="385"/>
    <n v="20120419"/>
    <d v="2012-04-19T00:00:00"/>
    <n v="20120501"/>
    <n v="20120426"/>
    <n v="24901"/>
    <n v="1"/>
    <n v="6"/>
    <n v="9"/>
    <s v="SO4788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8"/>
    <n v="41030"/>
    <n v="41025"/>
    <m/>
    <m/>
    <m/>
    <m/>
    <x v="2"/>
    <x v="9"/>
    <x v="9"/>
    <x v="3"/>
    <s v="2012 Apr"/>
    <n v="16"/>
    <s v="Thursday"/>
    <n v="1"/>
    <n v="1"/>
    <n v="289.74240000000009"/>
  </r>
  <r>
    <n v="358"/>
    <n v="20120419"/>
    <d v="2012-04-19T00:00:00"/>
    <n v="20120501"/>
    <n v="20120426"/>
    <n v="13011"/>
    <n v="1"/>
    <n v="6"/>
    <n v="9"/>
    <s v="SO4788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8"/>
    <n v="41030"/>
    <n v="41025"/>
    <m/>
    <m/>
    <m/>
    <m/>
    <x v="2"/>
    <x v="9"/>
    <x v="9"/>
    <x v="3"/>
    <s v="2012 Apr"/>
    <n v="16"/>
    <s v="Thursday"/>
    <n v="1"/>
    <n v="1"/>
    <n v="728.13279999999997"/>
  </r>
  <r>
    <n v="356"/>
    <n v="20120419"/>
    <d v="2012-04-19T00:00:00"/>
    <n v="20120501"/>
    <n v="20120426"/>
    <n v="13012"/>
    <n v="1"/>
    <n v="6"/>
    <n v="9"/>
    <s v="SO4788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m/>
    <m/>
    <m/>
    <m/>
    <x v="2"/>
    <x v="9"/>
    <x v="9"/>
    <x v="3"/>
    <s v="2012 Apr"/>
    <n v="16"/>
    <s v="Thursday"/>
    <n v="1"/>
    <n v="1"/>
    <n v="736.06460000000015"/>
  </r>
  <r>
    <n v="354"/>
    <n v="20120419"/>
    <d v="2012-04-19T00:00:00"/>
    <n v="20120501"/>
    <n v="20120426"/>
    <n v="13050"/>
    <n v="1"/>
    <n v="6"/>
    <n v="9"/>
    <s v="SO4788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8"/>
    <n v="41030"/>
    <n v="41025"/>
    <m/>
    <m/>
    <m/>
    <m/>
    <x v="2"/>
    <x v="9"/>
    <x v="9"/>
    <x v="3"/>
    <s v="2012 Apr"/>
    <n v="16"/>
    <s v="Thursday"/>
    <n v="1"/>
    <n v="1"/>
    <n v="736.06460000000015"/>
  </r>
  <r>
    <n v="383"/>
    <n v="20120418"/>
    <d v="2012-04-18T00:00:00"/>
    <n v="20120430"/>
    <n v="20120425"/>
    <n v="19305"/>
    <n v="1"/>
    <n v="98"/>
    <n v="10"/>
    <s v="SO478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7"/>
    <n v="41029"/>
    <n v="41024"/>
    <m/>
    <m/>
    <m/>
    <m/>
    <x v="2"/>
    <x v="9"/>
    <x v="9"/>
    <x v="3"/>
    <s v="2012 Apr"/>
    <n v="16"/>
    <s v="Wednesday"/>
    <n v="1"/>
    <n v="1"/>
    <n v="289.74240000000009"/>
  </r>
  <r>
    <n v="371"/>
    <n v="20120418"/>
    <d v="2012-04-18T00:00:00"/>
    <n v="20120430"/>
    <n v="20120425"/>
    <n v="14708"/>
    <n v="1"/>
    <n v="100"/>
    <n v="7"/>
    <s v="SO478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m/>
    <m/>
    <m/>
    <m/>
    <x v="2"/>
    <x v="9"/>
    <x v="9"/>
    <x v="3"/>
    <s v="2012 Apr"/>
    <n v="16"/>
    <s v="Wednesday"/>
    <n v="1"/>
    <n v="1"/>
    <n v="631.81460000000004"/>
  </r>
  <r>
    <n v="379"/>
    <n v="20120418"/>
    <d v="2012-04-18T00:00:00"/>
    <n v="20120430"/>
    <n v="20120425"/>
    <n v="14790"/>
    <n v="1"/>
    <n v="100"/>
    <n v="7"/>
    <s v="SO478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m/>
    <m/>
    <m/>
    <m/>
    <x v="2"/>
    <x v="9"/>
    <x v="9"/>
    <x v="3"/>
    <s v="2012 Apr"/>
    <n v="16"/>
    <s v="Wednesday"/>
    <n v="1"/>
    <n v="1"/>
    <n v="631.81460000000004"/>
  </r>
  <r>
    <n v="383"/>
    <n v="20120418"/>
    <d v="2012-04-18T00:00:00"/>
    <n v="20120430"/>
    <n v="20120425"/>
    <n v="26321"/>
    <n v="1"/>
    <n v="19"/>
    <n v="6"/>
    <s v="SO4787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7"/>
    <n v="41029"/>
    <n v="41024"/>
    <m/>
    <m/>
    <m/>
    <m/>
    <x v="2"/>
    <x v="9"/>
    <x v="9"/>
    <x v="3"/>
    <s v="2012 Apr"/>
    <n v="16"/>
    <s v="Wednesday"/>
    <n v="1"/>
    <n v="1"/>
    <n v="289.74240000000009"/>
  </r>
  <r>
    <n v="373"/>
    <n v="20120418"/>
    <d v="2012-04-18T00:00:00"/>
    <n v="20120430"/>
    <n v="20120425"/>
    <n v="13462"/>
    <n v="1"/>
    <n v="100"/>
    <n v="1"/>
    <s v="SO478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m/>
    <m/>
    <m/>
    <m/>
    <x v="2"/>
    <x v="9"/>
    <x v="9"/>
    <x v="3"/>
    <s v="2012 Apr"/>
    <n v="16"/>
    <s v="Wednesday"/>
    <n v="1"/>
    <n v="1"/>
    <n v="631.81460000000004"/>
  </r>
  <r>
    <n v="375"/>
    <n v="20120418"/>
    <d v="2012-04-18T00:00:00"/>
    <n v="20120430"/>
    <n v="20120425"/>
    <n v="25992"/>
    <n v="1"/>
    <n v="19"/>
    <n v="6"/>
    <s v="SO4787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7"/>
    <n v="41029"/>
    <n v="41024"/>
    <m/>
    <m/>
    <m/>
    <m/>
    <x v="2"/>
    <x v="9"/>
    <x v="9"/>
    <x v="3"/>
    <s v="2012 Apr"/>
    <n v="16"/>
    <s v="Wednesday"/>
    <n v="1"/>
    <n v="1"/>
    <n v="631.81460000000004"/>
  </r>
  <r>
    <n v="339"/>
    <n v="20120418"/>
    <d v="2012-04-18T00:00:00"/>
    <n v="20120430"/>
    <n v="20120425"/>
    <n v="20848"/>
    <n v="1"/>
    <n v="98"/>
    <n v="10"/>
    <s v="SO478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7"/>
    <n v="41029"/>
    <n v="41024"/>
    <m/>
    <m/>
    <m/>
    <m/>
    <x v="2"/>
    <x v="9"/>
    <x v="9"/>
    <x v="3"/>
    <s v="2012 Apr"/>
    <n v="16"/>
    <s v="Wednesday"/>
    <n v="1"/>
    <n v="1"/>
    <n v="214.0694"/>
  </r>
  <r>
    <n v="323"/>
    <n v="20120418"/>
    <d v="2012-04-18T00:00:00"/>
    <n v="20120430"/>
    <n v="20120425"/>
    <n v="20851"/>
    <n v="1"/>
    <n v="98"/>
    <n v="10"/>
    <s v="SO478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7"/>
    <n v="41029"/>
    <n v="41024"/>
    <m/>
    <m/>
    <m/>
    <m/>
    <x v="2"/>
    <x v="9"/>
    <x v="9"/>
    <x v="3"/>
    <s v="2012 Apr"/>
    <n v="16"/>
    <s v="Wednesday"/>
    <n v="1"/>
    <n v="1"/>
    <n v="214.0694"/>
  </r>
  <r>
    <n v="358"/>
    <n v="20120418"/>
    <d v="2012-04-18T00:00:00"/>
    <n v="20120430"/>
    <n v="20120425"/>
    <n v="12702"/>
    <n v="1"/>
    <n v="6"/>
    <n v="9"/>
    <s v="SO4787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7"/>
    <n v="41029"/>
    <n v="41024"/>
    <m/>
    <m/>
    <m/>
    <m/>
    <x v="2"/>
    <x v="9"/>
    <x v="9"/>
    <x v="3"/>
    <s v="2012 Apr"/>
    <n v="16"/>
    <s v="Wednesday"/>
    <n v="1"/>
    <n v="1"/>
    <n v="728.13279999999997"/>
  </r>
  <r>
    <n v="385"/>
    <n v="20120417"/>
    <d v="2012-04-17T00:00:00"/>
    <n v="20120429"/>
    <n v="20120424"/>
    <n v="19302"/>
    <n v="1"/>
    <n v="98"/>
    <n v="10"/>
    <s v="SO478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6"/>
    <n v="41028"/>
    <n v="41023"/>
    <m/>
    <m/>
    <m/>
    <m/>
    <x v="2"/>
    <x v="9"/>
    <x v="9"/>
    <x v="3"/>
    <s v="2012 Apr"/>
    <n v="16"/>
    <s v="Tuesday"/>
    <n v="1"/>
    <n v="1"/>
    <n v="289.74240000000009"/>
  </r>
  <r>
    <n v="358"/>
    <n v="20120417"/>
    <d v="2012-04-17T00:00:00"/>
    <n v="20120429"/>
    <n v="20120424"/>
    <n v="28713"/>
    <n v="1"/>
    <n v="100"/>
    <n v="7"/>
    <s v="SO478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6"/>
    <n v="41028"/>
    <n v="41023"/>
    <m/>
    <m/>
    <m/>
    <m/>
    <x v="2"/>
    <x v="9"/>
    <x v="9"/>
    <x v="3"/>
    <s v="2012 Apr"/>
    <n v="16"/>
    <s v="Tuesday"/>
    <n v="1"/>
    <n v="1"/>
    <n v="728.13279999999997"/>
  </r>
  <r>
    <n v="352"/>
    <n v="20120417"/>
    <d v="2012-04-17T00:00:00"/>
    <n v="20120429"/>
    <n v="20120424"/>
    <n v="26339"/>
    <n v="1"/>
    <n v="100"/>
    <n v="1"/>
    <s v="SO4786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m/>
    <m/>
    <m/>
    <m/>
    <x v="2"/>
    <x v="9"/>
    <x v="9"/>
    <x v="3"/>
    <s v="2012 Apr"/>
    <n v="16"/>
    <s v="Tuesday"/>
    <n v="1"/>
    <n v="1"/>
    <n v="736.06460000000015"/>
  </r>
  <r>
    <n v="356"/>
    <n v="20120417"/>
    <d v="2012-04-17T00:00:00"/>
    <n v="20120429"/>
    <n v="20120424"/>
    <n v="20470"/>
    <n v="1"/>
    <n v="19"/>
    <n v="6"/>
    <s v="SO478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m/>
    <m/>
    <m/>
    <m/>
    <x v="2"/>
    <x v="9"/>
    <x v="9"/>
    <x v="3"/>
    <s v="2012 Apr"/>
    <n v="16"/>
    <s v="Tuesday"/>
    <n v="1"/>
    <n v="1"/>
    <n v="736.06460000000015"/>
  </r>
  <r>
    <n v="379"/>
    <n v="20120417"/>
    <d v="2012-04-17T00:00:00"/>
    <n v="20120429"/>
    <n v="20120424"/>
    <n v="22199"/>
    <n v="1"/>
    <n v="6"/>
    <n v="9"/>
    <s v="SO478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6"/>
    <n v="41028"/>
    <n v="41023"/>
    <m/>
    <m/>
    <m/>
    <m/>
    <x v="2"/>
    <x v="9"/>
    <x v="9"/>
    <x v="3"/>
    <s v="2012 Apr"/>
    <n v="16"/>
    <s v="Tuesday"/>
    <n v="1"/>
    <n v="1"/>
    <n v="631.81460000000004"/>
  </r>
  <r>
    <n v="323"/>
    <n v="20120417"/>
    <d v="2012-04-17T00:00:00"/>
    <n v="20120429"/>
    <n v="20120424"/>
    <n v="15351"/>
    <n v="1"/>
    <n v="100"/>
    <n v="1"/>
    <s v="SO4786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6"/>
    <n v="41028"/>
    <n v="41023"/>
    <m/>
    <m/>
    <m/>
    <m/>
    <x v="2"/>
    <x v="9"/>
    <x v="9"/>
    <x v="3"/>
    <s v="2012 Apr"/>
    <n v="16"/>
    <s v="Tuesday"/>
    <n v="1"/>
    <n v="1"/>
    <n v="214.0694"/>
  </r>
  <r>
    <n v="373"/>
    <n v="20120417"/>
    <d v="2012-04-17T00:00:00"/>
    <n v="20120429"/>
    <n v="20120424"/>
    <n v="21966"/>
    <n v="1"/>
    <n v="6"/>
    <n v="9"/>
    <s v="SO478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6"/>
    <n v="41028"/>
    <n v="41023"/>
    <m/>
    <m/>
    <m/>
    <m/>
    <x v="2"/>
    <x v="9"/>
    <x v="9"/>
    <x v="3"/>
    <s v="2012 Apr"/>
    <n v="16"/>
    <s v="Tuesday"/>
    <n v="1"/>
    <n v="1"/>
    <n v="631.81460000000004"/>
  </r>
  <r>
    <n v="352"/>
    <n v="20120417"/>
    <d v="2012-04-17T00:00:00"/>
    <n v="20120429"/>
    <n v="20120424"/>
    <n v="12701"/>
    <n v="1"/>
    <n v="6"/>
    <n v="9"/>
    <s v="SO4786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m/>
    <m/>
    <m/>
    <m/>
    <x v="2"/>
    <x v="9"/>
    <x v="9"/>
    <x v="3"/>
    <s v="2012 Apr"/>
    <n v="16"/>
    <s v="Tuesday"/>
    <n v="1"/>
    <n v="1"/>
    <n v="736.06460000000015"/>
  </r>
  <r>
    <n v="352"/>
    <n v="20120417"/>
    <d v="2012-04-17T00:00:00"/>
    <n v="20120429"/>
    <n v="20120424"/>
    <n v="12990"/>
    <n v="1"/>
    <n v="6"/>
    <n v="9"/>
    <s v="SO4786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m/>
    <m/>
    <m/>
    <m/>
    <x v="2"/>
    <x v="9"/>
    <x v="9"/>
    <x v="3"/>
    <s v="2012 Apr"/>
    <n v="16"/>
    <s v="Tuesday"/>
    <n v="1"/>
    <n v="1"/>
    <n v="736.06460000000015"/>
  </r>
  <r>
    <n v="360"/>
    <n v="20120417"/>
    <d v="2012-04-17T00:00:00"/>
    <n v="20120429"/>
    <n v="20120424"/>
    <n v="12991"/>
    <n v="1"/>
    <n v="6"/>
    <n v="9"/>
    <s v="SO478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6"/>
    <n v="41028"/>
    <n v="41023"/>
    <m/>
    <m/>
    <m/>
    <m/>
    <x v="2"/>
    <x v="9"/>
    <x v="9"/>
    <x v="3"/>
    <s v="2012 Apr"/>
    <n v="16"/>
    <s v="Tuesday"/>
    <n v="1"/>
    <n v="1"/>
    <n v="728.13279999999997"/>
  </r>
  <r>
    <n v="354"/>
    <n v="20120417"/>
    <d v="2012-04-17T00:00:00"/>
    <n v="20120429"/>
    <n v="20120424"/>
    <n v="13021"/>
    <n v="1"/>
    <n v="6"/>
    <n v="9"/>
    <s v="SO4786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6"/>
    <n v="41028"/>
    <n v="41023"/>
    <m/>
    <m/>
    <m/>
    <m/>
    <x v="2"/>
    <x v="9"/>
    <x v="9"/>
    <x v="3"/>
    <s v="2012 Apr"/>
    <n v="16"/>
    <s v="Tuesday"/>
    <n v="1"/>
    <n v="1"/>
    <n v="736.06460000000015"/>
  </r>
  <r>
    <n v="327"/>
    <n v="20120417"/>
    <d v="2012-04-17T00:00:00"/>
    <n v="20120429"/>
    <n v="20120424"/>
    <n v="26190"/>
    <n v="1"/>
    <n v="6"/>
    <n v="9"/>
    <s v="SO4786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6"/>
    <n v="41028"/>
    <n v="41023"/>
    <m/>
    <m/>
    <m/>
    <m/>
    <x v="2"/>
    <x v="9"/>
    <x v="9"/>
    <x v="3"/>
    <s v="2012 Apr"/>
    <n v="16"/>
    <s v="Tuesday"/>
    <n v="1"/>
    <n v="1"/>
    <n v="214.0694"/>
  </r>
  <r>
    <n v="358"/>
    <n v="20120416"/>
    <d v="2012-04-16T00:00:00"/>
    <n v="20120428"/>
    <n v="20120423"/>
    <n v="26331"/>
    <n v="1"/>
    <n v="100"/>
    <n v="1"/>
    <s v="SO478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m/>
    <m/>
    <m/>
    <m/>
    <x v="2"/>
    <x v="9"/>
    <x v="9"/>
    <x v="3"/>
    <s v="2012 Apr"/>
    <n v="16"/>
    <s v="Monday"/>
    <n v="1"/>
    <n v="1"/>
    <n v="728.13279999999997"/>
  </r>
  <r>
    <n v="354"/>
    <n v="20120416"/>
    <d v="2012-04-16T00:00:00"/>
    <n v="20120428"/>
    <n v="20120423"/>
    <n v="26342"/>
    <n v="1"/>
    <n v="100"/>
    <n v="4"/>
    <s v="SO478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5"/>
    <n v="41027"/>
    <n v="41022"/>
    <m/>
    <m/>
    <m/>
    <m/>
    <x v="2"/>
    <x v="9"/>
    <x v="9"/>
    <x v="3"/>
    <s v="2012 Apr"/>
    <n v="16"/>
    <s v="Monday"/>
    <n v="1"/>
    <n v="1"/>
    <n v="736.06460000000015"/>
  </r>
  <r>
    <n v="362"/>
    <n v="20120416"/>
    <d v="2012-04-16T00:00:00"/>
    <n v="20120428"/>
    <n v="20120423"/>
    <n v="26487"/>
    <n v="2"/>
    <n v="100"/>
    <n v="1"/>
    <s v="SO478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m/>
    <m/>
    <m/>
    <m/>
    <x v="2"/>
    <x v="9"/>
    <x v="9"/>
    <x v="3"/>
    <s v="2012 Apr"/>
    <n v="16"/>
    <s v="Monday"/>
    <n v="1"/>
    <n v="1"/>
    <n v="728.13279999999997"/>
  </r>
  <r>
    <n v="321"/>
    <n v="20120416"/>
    <d v="2012-04-16T00:00:00"/>
    <n v="20120428"/>
    <n v="20120423"/>
    <n v="15341"/>
    <n v="1"/>
    <n v="100"/>
    <n v="4"/>
    <s v="SO478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5"/>
    <n v="41027"/>
    <n v="41022"/>
    <m/>
    <m/>
    <m/>
    <m/>
    <x v="2"/>
    <x v="9"/>
    <x v="9"/>
    <x v="3"/>
    <s v="2012 Apr"/>
    <n v="16"/>
    <s v="Monday"/>
    <n v="1"/>
    <n v="1"/>
    <n v="214.0694"/>
  </r>
  <r>
    <n v="354"/>
    <n v="20120416"/>
    <d v="2012-04-16T00:00:00"/>
    <n v="20120428"/>
    <n v="20120423"/>
    <n v="12987"/>
    <n v="1"/>
    <n v="6"/>
    <n v="9"/>
    <s v="SO4785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5"/>
    <n v="41027"/>
    <n v="41022"/>
    <m/>
    <m/>
    <m/>
    <m/>
    <x v="2"/>
    <x v="9"/>
    <x v="9"/>
    <x v="3"/>
    <s v="2012 Apr"/>
    <n v="16"/>
    <s v="Monday"/>
    <n v="1"/>
    <n v="1"/>
    <n v="736.06460000000015"/>
  </r>
  <r>
    <n v="362"/>
    <n v="20120416"/>
    <d v="2012-04-16T00:00:00"/>
    <n v="20120428"/>
    <n v="20120423"/>
    <n v="12995"/>
    <n v="2"/>
    <n v="6"/>
    <n v="9"/>
    <s v="SO4785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m/>
    <m/>
    <m/>
    <m/>
    <x v="2"/>
    <x v="9"/>
    <x v="9"/>
    <x v="3"/>
    <s v="2012 Apr"/>
    <n v="16"/>
    <s v="Monday"/>
    <n v="1"/>
    <n v="1"/>
    <n v="728.13279999999997"/>
  </r>
  <r>
    <n v="360"/>
    <n v="20120416"/>
    <d v="2012-04-16T00:00:00"/>
    <n v="20120428"/>
    <n v="20120423"/>
    <n v="13024"/>
    <n v="1"/>
    <n v="6"/>
    <n v="9"/>
    <s v="SO4785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5"/>
    <n v="41027"/>
    <n v="41022"/>
    <m/>
    <m/>
    <m/>
    <m/>
    <x v="2"/>
    <x v="9"/>
    <x v="9"/>
    <x v="3"/>
    <s v="2012 Apr"/>
    <n v="16"/>
    <s v="Monday"/>
    <n v="1"/>
    <n v="1"/>
    <n v="728.13279999999997"/>
  </r>
  <r>
    <n v="369"/>
    <n v="20120415"/>
    <d v="2012-04-15T00:00:00"/>
    <n v="20120427"/>
    <n v="20120422"/>
    <n v="16206"/>
    <n v="2"/>
    <n v="100"/>
    <n v="8"/>
    <s v="SO478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m/>
    <m/>
    <m/>
    <m/>
    <x v="2"/>
    <x v="9"/>
    <x v="9"/>
    <x v="3"/>
    <s v="2012 Apr"/>
    <n v="16"/>
    <s v="Sunday"/>
    <n v="1"/>
    <n v="1"/>
    <n v="668.01179999999999"/>
  </r>
  <r>
    <n v="368"/>
    <n v="20120415"/>
    <d v="2012-04-15T00:00:00"/>
    <n v="20120427"/>
    <n v="20120422"/>
    <n v="14779"/>
    <n v="1"/>
    <n v="100"/>
    <n v="7"/>
    <s v="SO478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m/>
    <m/>
    <m/>
    <m/>
    <x v="2"/>
    <x v="9"/>
    <x v="9"/>
    <x v="3"/>
    <s v="2012 Apr"/>
    <n v="16"/>
    <s v="Sunday"/>
    <n v="1"/>
    <n v="1"/>
    <n v="668.01179999999999"/>
  </r>
  <r>
    <n v="368"/>
    <n v="20120415"/>
    <d v="2012-04-15T00:00:00"/>
    <n v="20120427"/>
    <n v="20120422"/>
    <n v="16278"/>
    <n v="1"/>
    <n v="100"/>
    <n v="8"/>
    <s v="SO478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4"/>
    <n v="41026"/>
    <n v="41021"/>
    <m/>
    <m/>
    <m/>
    <m/>
    <x v="2"/>
    <x v="9"/>
    <x v="9"/>
    <x v="3"/>
    <s v="2012 Apr"/>
    <n v="16"/>
    <s v="Sunday"/>
    <n v="1"/>
    <n v="1"/>
    <n v="668.01179999999999"/>
  </r>
  <r>
    <n v="358"/>
    <n v="20120415"/>
    <d v="2012-04-15T00:00:00"/>
    <n v="20120427"/>
    <n v="20120422"/>
    <n v="26328"/>
    <n v="1"/>
    <n v="100"/>
    <n v="4"/>
    <s v="SO478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4"/>
    <n v="41026"/>
    <n v="41021"/>
    <m/>
    <m/>
    <m/>
    <m/>
    <x v="2"/>
    <x v="9"/>
    <x v="9"/>
    <x v="3"/>
    <s v="2012 Apr"/>
    <n v="16"/>
    <s v="Sunday"/>
    <n v="1"/>
    <n v="1"/>
    <n v="728.13279999999997"/>
  </r>
  <r>
    <n v="323"/>
    <n v="20120415"/>
    <d v="2012-04-15T00:00:00"/>
    <n v="20120427"/>
    <n v="20120422"/>
    <n v="15342"/>
    <n v="1"/>
    <n v="100"/>
    <n v="4"/>
    <s v="SO478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4"/>
    <n v="41026"/>
    <n v="41021"/>
    <m/>
    <m/>
    <m/>
    <m/>
    <x v="2"/>
    <x v="9"/>
    <x v="9"/>
    <x v="3"/>
    <s v="2012 Apr"/>
    <n v="16"/>
    <s v="Sunday"/>
    <n v="1"/>
    <n v="1"/>
    <n v="214.0694"/>
  </r>
  <r>
    <n v="321"/>
    <n v="20120415"/>
    <d v="2012-04-15T00:00:00"/>
    <n v="20120427"/>
    <n v="20120422"/>
    <n v="15350"/>
    <n v="1"/>
    <n v="100"/>
    <n v="1"/>
    <s v="SO478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4"/>
    <n v="41026"/>
    <n v="41021"/>
    <m/>
    <m/>
    <m/>
    <m/>
    <x v="2"/>
    <x v="9"/>
    <x v="9"/>
    <x v="3"/>
    <s v="2012 Apr"/>
    <n v="16"/>
    <s v="Sunday"/>
    <n v="1"/>
    <n v="1"/>
    <n v="214.0694"/>
  </r>
  <r>
    <n v="356"/>
    <n v="20120414"/>
    <d v="2012-04-14T00:00:00"/>
    <n v="20120426"/>
    <n v="20120421"/>
    <n v="28707"/>
    <n v="1"/>
    <n v="100"/>
    <n v="7"/>
    <s v="SO4783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3"/>
    <n v="41025"/>
    <n v="41020"/>
    <m/>
    <m/>
    <m/>
    <m/>
    <x v="2"/>
    <x v="9"/>
    <x v="9"/>
    <x v="3"/>
    <s v="2012 Apr"/>
    <n v="15"/>
    <s v="Saturday"/>
    <n v="1"/>
    <n v="1"/>
    <n v="736.06460000000015"/>
  </r>
  <r>
    <n v="356"/>
    <n v="20120414"/>
    <d v="2012-04-14T00:00:00"/>
    <n v="20120426"/>
    <n v="20120421"/>
    <n v="12277"/>
    <n v="1"/>
    <n v="98"/>
    <n v="10"/>
    <s v="SO478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3"/>
    <n v="41025"/>
    <n v="41020"/>
    <m/>
    <m/>
    <m/>
    <m/>
    <x v="2"/>
    <x v="9"/>
    <x v="9"/>
    <x v="3"/>
    <s v="2012 Apr"/>
    <n v="15"/>
    <s v="Saturday"/>
    <n v="1"/>
    <n v="1"/>
    <n v="736.06460000000015"/>
  </r>
  <r>
    <n v="371"/>
    <n v="20120414"/>
    <d v="2012-04-14T00:00:00"/>
    <n v="20120426"/>
    <n v="20120421"/>
    <n v="13456"/>
    <n v="1"/>
    <n v="100"/>
    <n v="1"/>
    <s v="SO47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3"/>
    <n v="41025"/>
    <n v="41020"/>
    <m/>
    <m/>
    <m/>
    <m/>
    <x v="2"/>
    <x v="9"/>
    <x v="9"/>
    <x v="3"/>
    <s v="2012 Apr"/>
    <n v="15"/>
    <s v="Saturday"/>
    <n v="1"/>
    <n v="1"/>
    <n v="631.81460000000004"/>
  </r>
  <r>
    <n v="321"/>
    <n v="20120414"/>
    <d v="2012-04-14T00:00:00"/>
    <n v="20120426"/>
    <n v="20120421"/>
    <n v="20838"/>
    <n v="1"/>
    <n v="98"/>
    <n v="10"/>
    <s v="SO478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m/>
    <m/>
    <m/>
    <m/>
    <x v="2"/>
    <x v="9"/>
    <x v="9"/>
    <x v="3"/>
    <s v="2012 Apr"/>
    <n v="15"/>
    <s v="Saturday"/>
    <n v="1"/>
    <n v="1"/>
    <n v="214.0694"/>
  </r>
  <r>
    <n v="335"/>
    <n v="20120414"/>
    <d v="2012-04-14T00:00:00"/>
    <n v="20120426"/>
    <n v="20120421"/>
    <n v="20584"/>
    <n v="1"/>
    <n v="100"/>
    <n v="8"/>
    <s v="SO478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m/>
    <m/>
    <m/>
    <m/>
    <x v="2"/>
    <x v="9"/>
    <x v="9"/>
    <x v="3"/>
    <s v="2012 Apr"/>
    <n v="15"/>
    <s v="Saturday"/>
    <n v="1"/>
    <n v="1"/>
    <n v="214.0694"/>
  </r>
  <r>
    <n v="362"/>
    <n v="20120414"/>
    <d v="2012-04-14T00:00:00"/>
    <n v="20120426"/>
    <n v="20120421"/>
    <n v="26490"/>
    <n v="2"/>
    <n v="100"/>
    <n v="4"/>
    <s v="SO4784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3"/>
    <n v="41025"/>
    <n v="41020"/>
    <m/>
    <m/>
    <m/>
    <m/>
    <x v="2"/>
    <x v="9"/>
    <x v="9"/>
    <x v="3"/>
    <s v="2012 Apr"/>
    <n v="15"/>
    <s v="Saturday"/>
    <n v="1"/>
    <n v="1"/>
    <n v="728.13279999999997"/>
  </r>
  <r>
    <n v="323"/>
    <n v="20120414"/>
    <d v="2012-04-14T00:00:00"/>
    <n v="20120426"/>
    <n v="20120421"/>
    <n v="15338"/>
    <n v="1"/>
    <n v="100"/>
    <n v="4"/>
    <s v="SO478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m/>
    <m/>
    <m/>
    <m/>
    <x v="2"/>
    <x v="9"/>
    <x v="9"/>
    <x v="3"/>
    <s v="2012 Apr"/>
    <n v="15"/>
    <s v="Saturday"/>
    <n v="1"/>
    <n v="1"/>
    <n v="214.0694"/>
  </r>
  <r>
    <n v="333"/>
    <n v="20120414"/>
    <d v="2012-04-14T00:00:00"/>
    <n v="20120426"/>
    <n v="20120421"/>
    <n v="15339"/>
    <n v="1"/>
    <n v="100"/>
    <n v="4"/>
    <s v="SO478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3"/>
    <n v="41025"/>
    <n v="41020"/>
    <m/>
    <m/>
    <m/>
    <m/>
    <x v="2"/>
    <x v="9"/>
    <x v="9"/>
    <x v="3"/>
    <s v="2012 Apr"/>
    <n v="15"/>
    <s v="Saturday"/>
    <n v="1"/>
    <n v="1"/>
    <n v="214.0694"/>
  </r>
  <r>
    <n v="371"/>
    <n v="20120414"/>
    <d v="2012-04-14T00:00:00"/>
    <n v="20120426"/>
    <n v="20120421"/>
    <n v="21996"/>
    <n v="1"/>
    <n v="6"/>
    <n v="9"/>
    <s v="SO478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3"/>
    <n v="41025"/>
    <n v="41020"/>
    <m/>
    <m/>
    <m/>
    <m/>
    <x v="2"/>
    <x v="9"/>
    <x v="9"/>
    <x v="3"/>
    <s v="2012 Apr"/>
    <n v="15"/>
    <s v="Saturday"/>
    <n v="1"/>
    <n v="1"/>
    <n v="631.81460000000004"/>
  </r>
  <r>
    <n v="383"/>
    <n v="20120413"/>
    <d v="2012-04-13T00:00:00"/>
    <n v="20120425"/>
    <n v="20120420"/>
    <n v="19308"/>
    <n v="1"/>
    <n v="98"/>
    <n v="10"/>
    <s v="SO4783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2"/>
    <n v="41024"/>
    <n v="41019"/>
    <m/>
    <m/>
    <m/>
    <m/>
    <x v="2"/>
    <x v="9"/>
    <x v="9"/>
    <x v="3"/>
    <s v="2012 Apr"/>
    <n v="15"/>
    <s v="Friday"/>
    <n v="1"/>
    <n v="1"/>
    <n v="289.74240000000009"/>
  </r>
  <r>
    <n v="362"/>
    <n v="20120413"/>
    <d v="2012-04-13T00:00:00"/>
    <n v="20120425"/>
    <n v="20120420"/>
    <n v="12281"/>
    <n v="2"/>
    <n v="98"/>
    <n v="10"/>
    <s v="SO478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2"/>
    <n v="41024"/>
    <n v="41019"/>
    <m/>
    <m/>
    <m/>
    <m/>
    <x v="2"/>
    <x v="9"/>
    <x v="9"/>
    <x v="3"/>
    <s v="2012 Apr"/>
    <n v="15"/>
    <s v="Friday"/>
    <n v="1"/>
    <n v="1"/>
    <n v="728.13279999999997"/>
  </r>
  <r>
    <n v="369"/>
    <n v="20120413"/>
    <d v="2012-04-13T00:00:00"/>
    <n v="20120425"/>
    <n v="20120420"/>
    <n v="13478"/>
    <n v="2"/>
    <n v="100"/>
    <n v="1"/>
    <s v="SO478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2"/>
    <n v="41024"/>
    <n v="41019"/>
    <m/>
    <m/>
    <m/>
    <m/>
    <x v="2"/>
    <x v="9"/>
    <x v="9"/>
    <x v="3"/>
    <s v="2012 Apr"/>
    <n v="15"/>
    <s v="Friday"/>
    <n v="1"/>
    <n v="1"/>
    <n v="668.01179999999999"/>
  </r>
  <r>
    <n v="373"/>
    <n v="20120413"/>
    <d v="2012-04-13T00:00:00"/>
    <n v="20120425"/>
    <n v="20120420"/>
    <n v="22031"/>
    <n v="1"/>
    <n v="6"/>
    <n v="9"/>
    <s v="SO478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2"/>
    <n v="41024"/>
    <n v="41019"/>
    <m/>
    <m/>
    <m/>
    <m/>
    <x v="2"/>
    <x v="9"/>
    <x v="9"/>
    <x v="3"/>
    <s v="2012 Apr"/>
    <n v="15"/>
    <s v="Friday"/>
    <n v="1"/>
    <n v="1"/>
    <n v="631.81460000000004"/>
  </r>
  <r>
    <n v="375"/>
    <n v="20120413"/>
    <d v="2012-04-13T00:00:00"/>
    <n v="20120425"/>
    <n v="20120420"/>
    <n v="22196"/>
    <n v="1"/>
    <n v="6"/>
    <n v="9"/>
    <s v="SO478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2"/>
    <n v="41024"/>
    <n v="41019"/>
    <m/>
    <m/>
    <m/>
    <m/>
    <x v="2"/>
    <x v="9"/>
    <x v="9"/>
    <x v="3"/>
    <s v="2012 Apr"/>
    <n v="15"/>
    <s v="Friday"/>
    <n v="1"/>
    <n v="1"/>
    <n v="631.81460000000004"/>
  </r>
  <r>
    <n v="383"/>
    <n v="20120413"/>
    <d v="2012-04-13T00:00:00"/>
    <n v="20120425"/>
    <n v="20120420"/>
    <n v="24904"/>
    <n v="1"/>
    <n v="6"/>
    <n v="9"/>
    <s v="SO478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2"/>
    <n v="41024"/>
    <n v="41019"/>
    <m/>
    <m/>
    <m/>
    <m/>
    <x v="2"/>
    <x v="9"/>
    <x v="9"/>
    <x v="3"/>
    <s v="2012 Apr"/>
    <n v="15"/>
    <s v="Friday"/>
    <n v="1"/>
    <n v="1"/>
    <n v="289.74240000000009"/>
  </r>
  <r>
    <n v="368"/>
    <n v="20120412"/>
    <d v="2012-04-12T00:00:00"/>
    <n v="20120424"/>
    <n v="20120419"/>
    <n v="16267"/>
    <n v="1"/>
    <n v="100"/>
    <n v="8"/>
    <s v="SO478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m/>
    <m/>
    <m/>
    <m/>
    <x v="2"/>
    <x v="9"/>
    <x v="9"/>
    <x v="3"/>
    <s v="2012 Apr"/>
    <n v="15"/>
    <s v="Thursday"/>
    <n v="1"/>
    <n v="1"/>
    <n v="668.01179999999999"/>
  </r>
  <r>
    <n v="321"/>
    <n v="20120412"/>
    <d v="2012-04-12T00:00:00"/>
    <n v="20120424"/>
    <n v="20120419"/>
    <n v="20560"/>
    <n v="1"/>
    <n v="100"/>
    <n v="8"/>
    <s v="SO4782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1"/>
    <n v="41023"/>
    <n v="41018"/>
    <m/>
    <m/>
    <m/>
    <m/>
    <x v="2"/>
    <x v="9"/>
    <x v="9"/>
    <x v="3"/>
    <s v="2012 Apr"/>
    <n v="15"/>
    <s v="Thursday"/>
    <n v="1"/>
    <n v="1"/>
    <n v="214.0694"/>
  </r>
  <r>
    <n v="370"/>
    <n v="20120412"/>
    <d v="2012-04-12T00:00:00"/>
    <n v="20120424"/>
    <n v="20120419"/>
    <n v="22168"/>
    <n v="1"/>
    <n v="6"/>
    <n v="9"/>
    <s v="SO478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m/>
    <m/>
    <m/>
    <m/>
    <x v="2"/>
    <x v="9"/>
    <x v="9"/>
    <x v="3"/>
    <s v="2012 Apr"/>
    <n v="15"/>
    <s v="Thursday"/>
    <n v="1"/>
    <n v="1"/>
    <n v="668.01179999999999"/>
  </r>
  <r>
    <n v="370"/>
    <n v="20120412"/>
    <d v="2012-04-12T00:00:00"/>
    <n v="20120424"/>
    <n v="20120419"/>
    <n v="22175"/>
    <n v="1"/>
    <n v="6"/>
    <n v="9"/>
    <s v="SO478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m/>
    <m/>
    <m/>
    <m/>
    <x v="2"/>
    <x v="9"/>
    <x v="9"/>
    <x v="3"/>
    <s v="2012 Apr"/>
    <n v="15"/>
    <s v="Thursday"/>
    <n v="1"/>
    <n v="1"/>
    <n v="668.01179999999999"/>
  </r>
  <r>
    <n v="368"/>
    <n v="20120412"/>
    <d v="2012-04-12T00:00:00"/>
    <n v="20120424"/>
    <n v="20120419"/>
    <n v="21984"/>
    <n v="1"/>
    <n v="6"/>
    <n v="9"/>
    <s v="SO478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1"/>
    <n v="41023"/>
    <n v="41018"/>
    <m/>
    <m/>
    <m/>
    <m/>
    <x v="2"/>
    <x v="9"/>
    <x v="9"/>
    <x v="3"/>
    <s v="2012 Apr"/>
    <n v="15"/>
    <s v="Thursday"/>
    <n v="1"/>
    <n v="1"/>
    <n v="668.01179999999999"/>
  </r>
  <r>
    <n v="352"/>
    <n v="20120412"/>
    <d v="2012-04-12T00:00:00"/>
    <n v="20120424"/>
    <n v="20120419"/>
    <n v="12706"/>
    <n v="1"/>
    <n v="6"/>
    <n v="9"/>
    <s v="SO478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1"/>
    <n v="41023"/>
    <n v="41018"/>
    <m/>
    <m/>
    <m/>
    <m/>
    <x v="2"/>
    <x v="9"/>
    <x v="9"/>
    <x v="3"/>
    <s v="2012 Apr"/>
    <n v="15"/>
    <s v="Thursday"/>
    <n v="1"/>
    <n v="1"/>
    <n v="736.06460000000015"/>
  </r>
  <r>
    <n v="352"/>
    <n v="20120411"/>
    <d v="2012-04-11T00:00:00"/>
    <n v="20120423"/>
    <n v="20120418"/>
    <n v="12271"/>
    <n v="1"/>
    <n v="98"/>
    <n v="10"/>
    <s v="SO4781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m/>
    <m/>
    <m/>
    <m/>
    <x v="2"/>
    <x v="9"/>
    <x v="9"/>
    <x v="3"/>
    <s v="2012 Apr"/>
    <n v="15"/>
    <s v="Wednesday"/>
    <n v="1"/>
    <n v="1"/>
    <n v="736.06460000000015"/>
  </r>
  <r>
    <n v="377"/>
    <n v="20120411"/>
    <d v="2012-04-11T00:00:00"/>
    <n v="20120423"/>
    <n v="20120418"/>
    <n v="16252"/>
    <n v="1"/>
    <n v="100"/>
    <n v="8"/>
    <s v="SO478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m/>
    <m/>
    <m/>
    <m/>
    <x v="2"/>
    <x v="9"/>
    <x v="9"/>
    <x v="3"/>
    <s v="2012 Apr"/>
    <n v="15"/>
    <s v="Wednesday"/>
    <n v="1"/>
    <n v="1"/>
    <n v="631.81460000000004"/>
  </r>
  <r>
    <n v="383"/>
    <n v="20120411"/>
    <d v="2012-04-11T00:00:00"/>
    <n v="20120423"/>
    <n v="20120418"/>
    <n v="14098"/>
    <n v="1"/>
    <n v="100"/>
    <n v="1"/>
    <s v="SO478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10"/>
    <n v="41022"/>
    <n v="41017"/>
    <m/>
    <m/>
    <m/>
    <m/>
    <x v="2"/>
    <x v="9"/>
    <x v="9"/>
    <x v="3"/>
    <s v="2012 Apr"/>
    <n v="15"/>
    <s v="Wednesday"/>
    <n v="1"/>
    <n v="1"/>
    <n v="289.74240000000009"/>
  </r>
  <r>
    <n v="360"/>
    <n v="20120411"/>
    <d v="2012-04-11T00:00:00"/>
    <n v="20120423"/>
    <n v="20120418"/>
    <n v="26338"/>
    <n v="1"/>
    <n v="100"/>
    <n v="4"/>
    <s v="SO478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10"/>
    <n v="41022"/>
    <n v="41017"/>
    <m/>
    <m/>
    <m/>
    <m/>
    <x v="2"/>
    <x v="9"/>
    <x v="9"/>
    <x v="3"/>
    <s v="2012 Apr"/>
    <n v="15"/>
    <s v="Wednesday"/>
    <n v="1"/>
    <n v="1"/>
    <n v="728.13279999999997"/>
  </r>
  <r>
    <n v="371"/>
    <n v="20120411"/>
    <d v="2012-04-11T00:00:00"/>
    <n v="20120423"/>
    <n v="20120418"/>
    <n v="22033"/>
    <n v="1"/>
    <n v="6"/>
    <n v="9"/>
    <s v="SO47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m/>
    <m/>
    <m/>
    <m/>
    <x v="2"/>
    <x v="9"/>
    <x v="9"/>
    <x v="3"/>
    <s v="2012 Apr"/>
    <n v="15"/>
    <s v="Wednesday"/>
    <n v="1"/>
    <n v="1"/>
    <n v="631.81460000000004"/>
  </r>
  <r>
    <n v="369"/>
    <n v="20120411"/>
    <d v="2012-04-11T00:00:00"/>
    <n v="20120423"/>
    <n v="20120418"/>
    <n v="22174"/>
    <n v="2"/>
    <n v="6"/>
    <n v="9"/>
    <s v="SO478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10"/>
    <n v="41022"/>
    <n v="41017"/>
    <m/>
    <m/>
    <m/>
    <m/>
    <x v="2"/>
    <x v="9"/>
    <x v="9"/>
    <x v="3"/>
    <s v="2012 Apr"/>
    <n v="15"/>
    <s v="Wednesday"/>
    <n v="1"/>
    <n v="1"/>
    <n v="668.01179999999999"/>
  </r>
  <r>
    <n v="371"/>
    <n v="20120411"/>
    <d v="2012-04-11T00:00:00"/>
    <n v="20120423"/>
    <n v="20120418"/>
    <n v="22200"/>
    <n v="1"/>
    <n v="6"/>
    <n v="9"/>
    <s v="SO478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m/>
    <m/>
    <m/>
    <m/>
    <x v="2"/>
    <x v="9"/>
    <x v="9"/>
    <x v="3"/>
    <s v="2012 Apr"/>
    <n v="15"/>
    <s v="Wednesday"/>
    <n v="1"/>
    <n v="1"/>
    <n v="631.81460000000004"/>
  </r>
  <r>
    <n v="325"/>
    <n v="20120411"/>
    <d v="2012-04-11T00:00:00"/>
    <n v="20120423"/>
    <n v="20120418"/>
    <n v="15364"/>
    <n v="1"/>
    <n v="100"/>
    <n v="1"/>
    <s v="SO478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0"/>
    <n v="41022"/>
    <n v="41017"/>
    <m/>
    <m/>
    <m/>
    <m/>
    <x v="2"/>
    <x v="9"/>
    <x v="9"/>
    <x v="3"/>
    <s v="2012 Apr"/>
    <n v="15"/>
    <s v="Wednesday"/>
    <n v="1"/>
    <n v="1"/>
    <n v="214.0694"/>
  </r>
  <r>
    <n v="375"/>
    <n v="20120411"/>
    <d v="2012-04-11T00:00:00"/>
    <n v="20120423"/>
    <n v="20120418"/>
    <n v="21968"/>
    <n v="1"/>
    <n v="6"/>
    <n v="9"/>
    <s v="SO4781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10"/>
    <n v="41022"/>
    <n v="41017"/>
    <m/>
    <m/>
    <m/>
    <m/>
    <x v="2"/>
    <x v="9"/>
    <x v="9"/>
    <x v="3"/>
    <s v="2012 Apr"/>
    <n v="15"/>
    <s v="Wednesday"/>
    <n v="1"/>
    <n v="1"/>
    <n v="631.81460000000004"/>
  </r>
  <r>
    <n v="352"/>
    <n v="20120411"/>
    <d v="2012-04-11T00:00:00"/>
    <n v="20120423"/>
    <n v="20120418"/>
    <n v="13025"/>
    <n v="1"/>
    <n v="6"/>
    <n v="9"/>
    <s v="SO478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m/>
    <m/>
    <m/>
    <m/>
    <x v="2"/>
    <x v="9"/>
    <x v="9"/>
    <x v="3"/>
    <s v="2012 Apr"/>
    <n v="15"/>
    <s v="Wednesday"/>
    <n v="1"/>
    <n v="1"/>
    <n v="736.06460000000015"/>
  </r>
  <r>
    <n v="352"/>
    <n v="20120411"/>
    <d v="2012-04-11T00:00:00"/>
    <n v="20120423"/>
    <n v="20120418"/>
    <n v="13038"/>
    <n v="1"/>
    <n v="6"/>
    <n v="9"/>
    <s v="SO4782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m/>
    <m/>
    <m/>
    <m/>
    <x v="2"/>
    <x v="9"/>
    <x v="9"/>
    <x v="3"/>
    <s v="2012 Apr"/>
    <n v="15"/>
    <s v="Wednesday"/>
    <n v="1"/>
    <n v="1"/>
    <n v="736.06460000000015"/>
  </r>
  <r>
    <n v="354"/>
    <n v="20120411"/>
    <d v="2012-04-11T00:00:00"/>
    <n v="20120423"/>
    <n v="20120418"/>
    <n v="13051"/>
    <n v="1"/>
    <n v="6"/>
    <n v="9"/>
    <s v="SO4782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10"/>
    <n v="41022"/>
    <n v="41017"/>
    <m/>
    <m/>
    <m/>
    <m/>
    <x v="2"/>
    <x v="9"/>
    <x v="9"/>
    <x v="3"/>
    <s v="2012 Apr"/>
    <n v="15"/>
    <s v="Wednesday"/>
    <n v="1"/>
    <n v="1"/>
    <n v="736.06460000000015"/>
  </r>
  <r>
    <n v="337"/>
    <n v="20120411"/>
    <d v="2012-04-11T00:00:00"/>
    <n v="20120423"/>
    <n v="20120418"/>
    <n v="26160"/>
    <n v="1"/>
    <n v="6"/>
    <n v="9"/>
    <s v="SO478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10"/>
    <n v="41022"/>
    <n v="41017"/>
    <m/>
    <m/>
    <m/>
    <m/>
    <x v="2"/>
    <x v="9"/>
    <x v="9"/>
    <x v="3"/>
    <s v="2012 Apr"/>
    <n v="15"/>
    <s v="Wednesday"/>
    <n v="1"/>
    <n v="1"/>
    <n v="214.0694"/>
  </r>
  <r>
    <n v="360"/>
    <n v="20120410"/>
    <d v="2012-04-10T00:00:00"/>
    <n v="20120422"/>
    <n v="20120417"/>
    <n v="12264"/>
    <n v="1"/>
    <n v="98"/>
    <n v="10"/>
    <s v="SO477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9"/>
    <n v="41021"/>
    <n v="41016"/>
    <m/>
    <m/>
    <m/>
    <m/>
    <x v="2"/>
    <x v="9"/>
    <x v="9"/>
    <x v="3"/>
    <s v="2012 Apr"/>
    <n v="15"/>
    <s v="Tuesday"/>
    <n v="1"/>
    <n v="1"/>
    <n v="728.13279999999997"/>
  </r>
  <r>
    <n v="373"/>
    <n v="20120410"/>
    <d v="2012-04-10T00:00:00"/>
    <n v="20120422"/>
    <n v="20120417"/>
    <n v="14798"/>
    <n v="1"/>
    <n v="100"/>
    <n v="7"/>
    <s v="SO478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m/>
    <m/>
    <m/>
    <m/>
    <x v="2"/>
    <x v="9"/>
    <x v="9"/>
    <x v="3"/>
    <s v="2012 Apr"/>
    <n v="15"/>
    <s v="Tuesday"/>
    <n v="1"/>
    <n v="1"/>
    <n v="631.81460000000004"/>
  </r>
  <r>
    <n v="329"/>
    <n v="20120410"/>
    <d v="2012-04-10T00:00:00"/>
    <n v="20120422"/>
    <n v="20120417"/>
    <n v="20555"/>
    <n v="1"/>
    <n v="100"/>
    <n v="8"/>
    <s v="SO4780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m/>
    <m/>
    <m/>
    <m/>
    <x v="2"/>
    <x v="9"/>
    <x v="9"/>
    <x v="3"/>
    <s v="2012 Apr"/>
    <n v="15"/>
    <s v="Tuesday"/>
    <n v="1"/>
    <n v="1"/>
    <n v="214.0694"/>
  </r>
  <r>
    <n v="341"/>
    <n v="20120410"/>
    <d v="2012-04-10T00:00:00"/>
    <n v="20120422"/>
    <n v="20120417"/>
    <n v="20850"/>
    <n v="1"/>
    <n v="98"/>
    <n v="10"/>
    <s v="SO478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m/>
    <m/>
    <m/>
    <m/>
    <x v="2"/>
    <x v="9"/>
    <x v="9"/>
    <x v="3"/>
    <s v="2012 Apr"/>
    <n v="15"/>
    <s v="Tuesday"/>
    <n v="1"/>
    <n v="1"/>
    <n v="214.0694"/>
  </r>
  <r>
    <n v="379"/>
    <n v="20120410"/>
    <d v="2012-04-10T00:00:00"/>
    <n v="20120422"/>
    <n v="20120417"/>
    <n v="22000"/>
    <n v="1"/>
    <n v="6"/>
    <n v="9"/>
    <s v="SO478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m/>
    <m/>
    <m/>
    <m/>
    <x v="2"/>
    <x v="9"/>
    <x v="9"/>
    <x v="3"/>
    <s v="2012 Apr"/>
    <n v="15"/>
    <s v="Tuesday"/>
    <n v="1"/>
    <n v="1"/>
    <n v="631.81460000000004"/>
  </r>
  <r>
    <n v="370"/>
    <n v="20120410"/>
    <d v="2012-04-10T00:00:00"/>
    <n v="20120422"/>
    <n v="20120417"/>
    <n v="22178"/>
    <n v="1"/>
    <n v="6"/>
    <n v="9"/>
    <s v="SO478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9"/>
    <n v="41021"/>
    <n v="41016"/>
    <m/>
    <m/>
    <m/>
    <m/>
    <x v="2"/>
    <x v="9"/>
    <x v="9"/>
    <x v="3"/>
    <s v="2012 Apr"/>
    <n v="15"/>
    <s v="Tuesday"/>
    <n v="1"/>
    <n v="1"/>
    <n v="668.01179999999999"/>
  </r>
  <r>
    <n v="379"/>
    <n v="20120410"/>
    <d v="2012-04-10T00:00:00"/>
    <n v="20120422"/>
    <n v="20120417"/>
    <n v="22198"/>
    <n v="1"/>
    <n v="6"/>
    <n v="9"/>
    <s v="SO478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m/>
    <m/>
    <m/>
    <m/>
    <x v="2"/>
    <x v="9"/>
    <x v="9"/>
    <x v="3"/>
    <s v="2012 Apr"/>
    <n v="15"/>
    <s v="Tuesday"/>
    <n v="1"/>
    <n v="1"/>
    <n v="631.81460000000004"/>
  </r>
  <r>
    <n v="341"/>
    <n v="20120410"/>
    <d v="2012-04-10T00:00:00"/>
    <n v="20120422"/>
    <n v="20120417"/>
    <n v="15348"/>
    <n v="1"/>
    <n v="100"/>
    <n v="1"/>
    <s v="SO478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m/>
    <m/>
    <m/>
    <m/>
    <x v="2"/>
    <x v="9"/>
    <x v="9"/>
    <x v="3"/>
    <s v="2012 Apr"/>
    <n v="15"/>
    <s v="Tuesday"/>
    <n v="1"/>
    <n v="1"/>
    <n v="214.0694"/>
  </r>
  <r>
    <n v="379"/>
    <n v="20120410"/>
    <d v="2012-04-10T00:00:00"/>
    <n v="20120422"/>
    <n v="20120417"/>
    <n v="16575"/>
    <n v="1"/>
    <n v="98"/>
    <n v="10"/>
    <s v="SO4780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9"/>
    <n v="41021"/>
    <n v="41016"/>
    <m/>
    <m/>
    <m/>
    <m/>
    <x v="2"/>
    <x v="9"/>
    <x v="9"/>
    <x v="3"/>
    <s v="2012 Apr"/>
    <n v="15"/>
    <s v="Tuesday"/>
    <n v="1"/>
    <n v="1"/>
    <n v="631.81460000000004"/>
  </r>
  <r>
    <n v="343"/>
    <n v="20120410"/>
    <d v="2012-04-10T00:00:00"/>
    <n v="20120422"/>
    <n v="20120417"/>
    <n v="26161"/>
    <n v="1"/>
    <n v="6"/>
    <n v="9"/>
    <s v="SO478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m/>
    <m/>
    <m/>
    <m/>
    <x v="2"/>
    <x v="9"/>
    <x v="9"/>
    <x v="3"/>
    <s v="2012 Apr"/>
    <n v="15"/>
    <s v="Tuesday"/>
    <n v="1"/>
    <n v="1"/>
    <n v="214.0694"/>
  </r>
  <r>
    <n v="339"/>
    <n v="20120410"/>
    <d v="2012-04-10T00:00:00"/>
    <n v="20120422"/>
    <n v="20120417"/>
    <n v="26187"/>
    <n v="1"/>
    <n v="6"/>
    <n v="9"/>
    <s v="SO478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m/>
    <m/>
    <m/>
    <m/>
    <x v="2"/>
    <x v="9"/>
    <x v="9"/>
    <x v="3"/>
    <s v="2012 Apr"/>
    <n v="15"/>
    <s v="Tuesday"/>
    <n v="1"/>
    <n v="1"/>
    <n v="214.0694"/>
  </r>
  <r>
    <n v="333"/>
    <n v="20120410"/>
    <d v="2012-04-10T00:00:00"/>
    <n v="20120422"/>
    <n v="20120417"/>
    <n v="26204"/>
    <n v="1"/>
    <n v="6"/>
    <n v="9"/>
    <s v="SO478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9"/>
    <n v="41021"/>
    <n v="41016"/>
    <m/>
    <m/>
    <m/>
    <m/>
    <x v="2"/>
    <x v="9"/>
    <x v="9"/>
    <x v="3"/>
    <s v="2012 Apr"/>
    <n v="15"/>
    <s v="Tuesday"/>
    <n v="1"/>
    <n v="1"/>
    <n v="214.0694"/>
  </r>
  <r>
    <n v="369"/>
    <n v="20120409"/>
    <d v="2012-04-09T00:00:00"/>
    <n v="20120421"/>
    <n v="20120416"/>
    <n v="16207"/>
    <n v="2"/>
    <n v="100"/>
    <n v="8"/>
    <s v="SO477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8"/>
    <n v="41020"/>
    <n v="41015"/>
    <m/>
    <m/>
    <m/>
    <m/>
    <x v="2"/>
    <x v="9"/>
    <x v="9"/>
    <x v="3"/>
    <s v="2012 Apr"/>
    <n v="15"/>
    <s v="Monday"/>
    <n v="1"/>
    <n v="1"/>
    <n v="668.01179999999999"/>
  </r>
  <r>
    <n v="368"/>
    <n v="20120409"/>
    <d v="2012-04-09T00:00:00"/>
    <n v="20120421"/>
    <n v="20120416"/>
    <n v="14716"/>
    <n v="1"/>
    <n v="100"/>
    <n v="7"/>
    <s v="SO477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8"/>
    <n v="41020"/>
    <n v="41015"/>
    <m/>
    <m/>
    <m/>
    <m/>
    <x v="2"/>
    <x v="9"/>
    <x v="9"/>
    <x v="3"/>
    <s v="2012 Apr"/>
    <n v="15"/>
    <s v="Monday"/>
    <n v="1"/>
    <n v="1"/>
    <n v="668.01179999999999"/>
  </r>
  <r>
    <n v="354"/>
    <n v="20120409"/>
    <d v="2012-04-09T00:00:00"/>
    <n v="20120421"/>
    <n v="20120416"/>
    <n v="20375"/>
    <n v="1"/>
    <n v="19"/>
    <n v="6"/>
    <s v="SO477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8"/>
    <n v="41020"/>
    <n v="41015"/>
    <m/>
    <m/>
    <m/>
    <m/>
    <x v="2"/>
    <x v="9"/>
    <x v="9"/>
    <x v="3"/>
    <s v="2012 Apr"/>
    <n v="15"/>
    <s v="Monday"/>
    <n v="1"/>
    <n v="1"/>
    <n v="736.06460000000015"/>
  </r>
  <r>
    <n v="379"/>
    <n v="20120409"/>
    <d v="2012-04-09T00:00:00"/>
    <n v="20120421"/>
    <n v="20120416"/>
    <n v="22004"/>
    <n v="1"/>
    <n v="6"/>
    <n v="9"/>
    <s v="SO477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m/>
    <m/>
    <m/>
    <m/>
    <x v="2"/>
    <x v="9"/>
    <x v="9"/>
    <x v="3"/>
    <s v="2012 Apr"/>
    <n v="15"/>
    <s v="Monday"/>
    <n v="1"/>
    <n v="1"/>
    <n v="631.81460000000004"/>
  </r>
  <r>
    <n v="371"/>
    <n v="20120409"/>
    <d v="2012-04-09T00:00:00"/>
    <n v="20120421"/>
    <n v="20120416"/>
    <n v="21979"/>
    <n v="1"/>
    <n v="6"/>
    <n v="9"/>
    <s v="SO477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m/>
    <m/>
    <m/>
    <m/>
    <x v="2"/>
    <x v="9"/>
    <x v="9"/>
    <x v="3"/>
    <s v="2012 Apr"/>
    <n v="15"/>
    <s v="Monday"/>
    <n v="1"/>
    <n v="1"/>
    <n v="631.81460000000004"/>
  </r>
  <r>
    <n v="371"/>
    <n v="20120409"/>
    <d v="2012-04-09T00:00:00"/>
    <n v="20120421"/>
    <n v="20120416"/>
    <n v="21986"/>
    <n v="1"/>
    <n v="6"/>
    <n v="9"/>
    <s v="SO47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8"/>
    <n v="41020"/>
    <n v="41015"/>
    <m/>
    <m/>
    <m/>
    <m/>
    <x v="2"/>
    <x v="9"/>
    <x v="9"/>
    <x v="3"/>
    <s v="2012 Apr"/>
    <n v="15"/>
    <s v="Monday"/>
    <n v="1"/>
    <n v="1"/>
    <n v="631.81460000000004"/>
  </r>
  <r>
    <n v="354"/>
    <n v="20120409"/>
    <d v="2012-04-09T00:00:00"/>
    <n v="20120421"/>
    <n v="20120416"/>
    <n v="13000"/>
    <n v="1"/>
    <n v="6"/>
    <n v="9"/>
    <s v="SO4779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8"/>
    <n v="41020"/>
    <n v="41015"/>
    <m/>
    <m/>
    <m/>
    <m/>
    <x v="2"/>
    <x v="9"/>
    <x v="9"/>
    <x v="3"/>
    <s v="2012 Apr"/>
    <n v="15"/>
    <s v="Monday"/>
    <n v="1"/>
    <n v="1"/>
    <n v="736.06460000000015"/>
  </r>
  <r>
    <n v="379"/>
    <n v="20120408"/>
    <d v="2012-04-08T00:00:00"/>
    <n v="20120420"/>
    <n v="20120415"/>
    <n v="16546"/>
    <n v="1"/>
    <n v="98"/>
    <n v="10"/>
    <s v="SO477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m/>
    <m/>
    <m/>
    <m/>
    <x v="2"/>
    <x v="9"/>
    <x v="9"/>
    <x v="3"/>
    <s v="2012 Apr"/>
    <n v="15"/>
    <s v="Sunday"/>
    <n v="1"/>
    <n v="1"/>
    <n v="631.81460000000004"/>
  </r>
  <r>
    <n v="375"/>
    <n v="20120408"/>
    <d v="2012-04-08T00:00:00"/>
    <n v="20120420"/>
    <n v="20120415"/>
    <n v="13453"/>
    <n v="1"/>
    <n v="100"/>
    <n v="4"/>
    <s v="SO477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m/>
    <m/>
    <m/>
    <m/>
    <x v="2"/>
    <x v="9"/>
    <x v="9"/>
    <x v="3"/>
    <s v="2012 Apr"/>
    <n v="15"/>
    <s v="Sunday"/>
    <n v="1"/>
    <n v="1"/>
    <n v="631.81460000000004"/>
  </r>
  <r>
    <n v="371"/>
    <n v="20120408"/>
    <d v="2012-04-08T00:00:00"/>
    <n v="20120420"/>
    <n v="20120415"/>
    <n v="22173"/>
    <n v="1"/>
    <n v="6"/>
    <n v="9"/>
    <s v="SO477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7"/>
    <n v="41019"/>
    <n v="41014"/>
    <m/>
    <m/>
    <m/>
    <m/>
    <x v="2"/>
    <x v="9"/>
    <x v="9"/>
    <x v="3"/>
    <s v="2012 Apr"/>
    <n v="15"/>
    <s v="Sunday"/>
    <n v="1"/>
    <n v="1"/>
    <n v="631.81460000000004"/>
  </r>
  <r>
    <n v="358"/>
    <n v="20120408"/>
    <d v="2012-04-08T00:00:00"/>
    <n v="20120420"/>
    <n v="20120415"/>
    <n v="13036"/>
    <n v="1"/>
    <n v="6"/>
    <n v="9"/>
    <s v="SO477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7"/>
    <n v="41019"/>
    <n v="41014"/>
    <m/>
    <m/>
    <m/>
    <m/>
    <x v="2"/>
    <x v="9"/>
    <x v="9"/>
    <x v="3"/>
    <s v="2012 Apr"/>
    <n v="15"/>
    <s v="Sunday"/>
    <n v="1"/>
    <n v="1"/>
    <n v="728.13279999999997"/>
  </r>
  <r>
    <n v="356"/>
    <n v="20120407"/>
    <d v="2012-04-07T00:00:00"/>
    <n v="20120419"/>
    <n v="20120414"/>
    <n v="28708"/>
    <n v="1"/>
    <n v="100"/>
    <n v="7"/>
    <s v="SO477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6"/>
    <n v="41018"/>
    <n v="41013"/>
    <m/>
    <m/>
    <m/>
    <m/>
    <x v="2"/>
    <x v="9"/>
    <x v="9"/>
    <x v="3"/>
    <s v="2012 Apr"/>
    <n v="14"/>
    <s v="Saturday"/>
    <n v="1"/>
    <n v="1"/>
    <n v="736.06460000000015"/>
  </r>
  <r>
    <n v="370"/>
    <n v="20120407"/>
    <d v="2012-04-07T00:00:00"/>
    <n v="20120419"/>
    <n v="20120414"/>
    <n v="14719"/>
    <n v="1"/>
    <n v="100"/>
    <n v="7"/>
    <s v="SO4778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6"/>
    <n v="41018"/>
    <n v="41013"/>
    <m/>
    <m/>
    <m/>
    <m/>
    <x v="2"/>
    <x v="9"/>
    <x v="9"/>
    <x v="3"/>
    <s v="2012 Apr"/>
    <n v="14"/>
    <s v="Saturday"/>
    <n v="1"/>
    <n v="1"/>
    <n v="668.01179999999999"/>
  </r>
  <r>
    <n v="368"/>
    <n v="20120407"/>
    <d v="2012-04-07T00:00:00"/>
    <n v="20120419"/>
    <n v="20120414"/>
    <n v="16585"/>
    <n v="1"/>
    <n v="98"/>
    <n v="10"/>
    <s v="SO4778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6"/>
    <n v="41018"/>
    <n v="41013"/>
    <m/>
    <m/>
    <m/>
    <m/>
    <x v="2"/>
    <x v="9"/>
    <x v="9"/>
    <x v="3"/>
    <s v="2012 Apr"/>
    <n v="14"/>
    <s v="Saturday"/>
    <n v="1"/>
    <n v="1"/>
    <n v="668.01179999999999"/>
  </r>
  <r>
    <n v="354"/>
    <n v="20120406"/>
    <d v="2012-04-06T00:00:00"/>
    <n v="20120418"/>
    <n v="20120413"/>
    <n v="12284"/>
    <n v="1"/>
    <n v="98"/>
    <n v="10"/>
    <s v="SO47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5"/>
    <n v="41017"/>
    <n v="41012"/>
    <m/>
    <m/>
    <m/>
    <m/>
    <x v="2"/>
    <x v="9"/>
    <x v="9"/>
    <x v="3"/>
    <s v="2012 Apr"/>
    <n v="14"/>
    <s v="Friday"/>
    <n v="1"/>
    <n v="1"/>
    <n v="736.06460000000015"/>
  </r>
  <r>
    <n v="375"/>
    <n v="20120406"/>
    <d v="2012-04-06T00:00:00"/>
    <n v="20120418"/>
    <n v="20120413"/>
    <n v="16269"/>
    <n v="1"/>
    <n v="100"/>
    <n v="8"/>
    <s v="SO477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m/>
    <m/>
    <m/>
    <m/>
    <x v="2"/>
    <x v="9"/>
    <x v="9"/>
    <x v="3"/>
    <s v="2012 Apr"/>
    <n v="14"/>
    <s v="Friday"/>
    <n v="1"/>
    <n v="1"/>
    <n v="631.81460000000004"/>
  </r>
  <r>
    <n v="381"/>
    <n v="20120406"/>
    <d v="2012-04-06T00:00:00"/>
    <n v="20120418"/>
    <n v="20120413"/>
    <n v="14105"/>
    <n v="1"/>
    <n v="100"/>
    <n v="4"/>
    <s v="SO477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5"/>
    <n v="41017"/>
    <n v="41012"/>
    <m/>
    <m/>
    <m/>
    <m/>
    <x v="2"/>
    <x v="9"/>
    <x v="9"/>
    <x v="3"/>
    <s v="2012 Apr"/>
    <n v="14"/>
    <s v="Friday"/>
    <n v="1"/>
    <n v="1"/>
    <n v="289.74240000000009"/>
  </r>
  <r>
    <n v="379"/>
    <n v="20120406"/>
    <d v="2012-04-06T00:00:00"/>
    <n v="20120418"/>
    <n v="20120413"/>
    <n v="25991"/>
    <n v="1"/>
    <n v="19"/>
    <n v="6"/>
    <s v="SO477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m/>
    <m/>
    <m/>
    <m/>
    <x v="2"/>
    <x v="9"/>
    <x v="9"/>
    <x v="3"/>
    <s v="2012 Apr"/>
    <n v="14"/>
    <s v="Friday"/>
    <n v="1"/>
    <n v="1"/>
    <n v="631.81460000000004"/>
  </r>
  <r>
    <n v="377"/>
    <n v="20120406"/>
    <d v="2012-04-06T00:00:00"/>
    <n v="20120418"/>
    <n v="20120413"/>
    <n v="22032"/>
    <n v="1"/>
    <n v="6"/>
    <n v="9"/>
    <s v="SO477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m/>
    <m/>
    <m/>
    <m/>
    <x v="2"/>
    <x v="9"/>
    <x v="9"/>
    <x v="3"/>
    <s v="2012 Apr"/>
    <n v="14"/>
    <s v="Friday"/>
    <n v="1"/>
    <n v="1"/>
    <n v="631.81460000000004"/>
  </r>
  <r>
    <n v="371"/>
    <n v="20120406"/>
    <d v="2012-04-06T00:00:00"/>
    <n v="20120418"/>
    <n v="20120413"/>
    <n v="22197"/>
    <n v="1"/>
    <n v="6"/>
    <n v="9"/>
    <s v="SO477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5"/>
    <n v="41017"/>
    <n v="41012"/>
    <m/>
    <m/>
    <m/>
    <m/>
    <x v="2"/>
    <x v="9"/>
    <x v="9"/>
    <x v="3"/>
    <s v="2012 Apr"/>
    <n v="14"/>
    <s v="Friday"/>
    <n v="1"/>
    <n v="1"/>
    <n v="631.81460000000004"/>
  </r>
  <r>
    <n v="356"/>
    <n v="20120406"/>
    <d v="2012-04-06T00:00:00"/>
    <n v="20120418"/>
    <n v="20120413"/>
    <n v="13078"/>
    <n v="1"/>
    <n v="6"/>
    <n v="9"/>
    <s v="SO4778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5"/>
    <n v="41017"/>
    <n v="41012"/>
    <m/>
    <m/>
    <m/>
    <m/>
    <x v="2"/>
    <x v="9"/>
    <x v="9"/>
    <x v="3"/>
    <s v="2012 Apr"/>
    <n v="14"/>
    <s v="Friday"/>
    <n v="1"/>
    <n v="1"/>
    <n v="736.06460000000015"/>
  </r>
  <r>
    <n v="377"/>
    <n v="20120405"/>
    <d v="2012-04-05T00:00:00"/>
    <n v="20120417"/>
    <n v="20120412"/>
    <n v="22181"/>
    <n v="1"/>
    <n v="6"/>
    <n v="9"/>
    <s v="SO477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4"/>
    <n v="41016"/>
    <n v="41011"/>
    <m/>
    <m/>
    <m/>
    <m/>
    <x v="2"/>
    <x v="9"/>
    <x v="9"/>
    <x v="3"/>
    <s v="2012 Apr"/>
    <n v="14"/>
    <s v="Thursday"/>
    <n v="1"/>
    <n v="1"/>
    <n v="631.81460000000004"/>
  </r>
  <r>
    <n v="369"/>
    <n v="20120405"/>
    <d v="2012-04-05T00:00:00"/>
    <n v="20120417"/>
    <n v="20120412"/>
    <n v="22195"/>
    <n v="2"/>
    <n v="6"/>
    <n v="9"/>
    <s v="SO477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4"/>
    <n v="41016"/>
    <n v="41011"/>
    <m/>
    <m/>
    <m/>
    <m/>
    <x v="2"/>
    <x v="9"/>
    <x v="9"/>
    <x v="3"/>
    <s v="2012 Apr"/>
    <n v="14"/>
    <s v="Thursday"/>
    <n v="1"/>
    <n v="1"/>
    <n v="668.01179999999999"/>
  </r>
  <r>
    <n v="325"/>
    <n v="20120405"/>
    <d v="2012-04-05T00:00:00"/>
    <n v="20120417"/>
    <n v="20120412"/>
    <n v="15345"/>
    <n v="1"/>
    <n v="100"/>
    <n v="4"/>
    <s v="SO4777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m/>
    <m/>
    <m/>
    <m/>
    <x v="2"/>
    <x v="9"/>
    <x v="9"/>
    <x v="3"/>
    <s v="2012 Apr"/>
    <n v="14"/>
    <s v="Thursday"/>
    <n v="1"/>
    <n v="1"/>
    <n v="214.0694"/>
  </r>
  <r>
    <n v="333"/>
    <n v="20120405"/>
    <d v="2012-04-05T00:00:00"/>
    <n v="20120417"/>
    <n v="20120412"/>
    <n v="15346"/>
    <n v="1"/>
    <n v="100"/>
    <n v="4"/>
    <s v="SO477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m/>
    <m/>
    <m/>
    <m/>
    <x v="2"/>
    <x v="9"/>
    <x v="9"/>
    <x v="3"/>
    <s v="2012 Apr"/>
    <n v="14"/>
    <s v="Thursday"/>
    <n v="1"/>
    <n v="1"/>
    <n v="214.0694"/>
  </r>
  <r>
    <n v="369"/>
    <n v="20120405"/>
    <d v="2012-04-05T00:00:00"/>
    <n v="20120417"/>
    <n v="20120412"/>
    <n v="21980"/>
    <n v="2"/>
    <n v="6"/>
    <n v="9"/>
    <s v="SO477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4"/>
    <n v="41016"/>
    <n v="41011"/>
    <m/>
    <m/>
    <m/>
    <m/>
    <x v="2"/>
    <x v="9"/>
    <x v="9"/>
    <x v="3"/>
    <s v="2012 Apr"/>
    <n v="14"/>
    <s v="Thursday"/>
    <n v="1"/>
    <n v="1"/>
    <n v="668.01179999999999"/>
  </r>
  <r>
    <n v="352"/>
    <n v="20120405"/>
    <d v="2012-04-05T00:00:00"/>
    <n v="20120417"/>
    <n v="20120412"/>
    <n v="13007"/>
    <n v="1"/>
    <n v="6"/>
    <n v="9"/>
    <s v="SO477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4"/>
    <n v="41016"/>
    <n v="41011"/>
    <m/>
    <m/>
    <m/>
    <m/>
    <x v="2"/>
    <x v="9"/>
    <x v="9"/>
    <x v="3"/>
    <s v="2012 Apr"/>
    <n v="14"/>
    <s v="Thursday"/>
    <n v="1"/>
    <n v="1"/>
    <n v="736.06460000000015"/>
  </r>
  <r>
    <n v="339"/>
    <n v="20120405"/>
    <d v="2012-04-05T00:00:00"/>
    <n v="20120417"/>
    <n v="20120412"/>
    <n v="26162"/>
    <n v="1"/>
    <n v="6"/>
    <n v="9"/>
    <s v="SO4777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4"/>
    <n v="41016"/>
    <n v="41011"/>
    <m/>
    <m/>
    <m/>
    <m/>
    <x v="2"/>
    <x v="9"/>
    <x v="9"/>
    <x v="3"/>
    <s v="2012 Apr"/>
    <n v="14"/>
    <s v="Thursday"/>
    <n v="1"/>
    <n v="1"/>
    <n v="214.0694"/>
  </r>
  <r>
    <n v="356"/>
    <n v="20120404"/>
    <d v="2012-04-04T00:00:00"/>
    <n v="20120416"/>
    <n v="20120411"/>
    <n v="28711"/>
    <n v="1"/>
    <n v="100"/>
    <n v="7"/>
    <s v="SO477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3"/>
    <n v="41015"/>
    <n v="41010"/>
    <m/>
    <m/>
    <m/>
    <m/>
    <x v="2"/>
    <x v="9"/>
    <x v="9"/>
    <x v="3"/>
    <s v="2012 Apr"/>
    <n v="14"/>
    <s v="Wednesday"/>
    <n v="1"/>
    <n v="1"/>
    <n v="736.06460000000015"/>
  </r>
  <r>
    <n v="360"/>
    <n v="20120404"/>
    <d v="2012-04-04T00:00:00"/>
    <n v="20120416"/>
    <n v="20120411"/>
    <n v="26343"/>
    <n v="1"/>
    <n v="100"/>
    <n v="1"/>
    <s v="SO4776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m/>
    <m/>
    <m/>
    <m/>
    <x v="2"/>
    <x v="9"/>
    <x v="9"/>
    <x v="3"/>
    <s v="2012 Apr"/>
    <n v="14"/>
    <s v="Wednesday"/>
    <n v="1"/>
    <n v="1"/>
    <n v="728.13279999999997"/>
  </r>
  <r>
    <n v="358"/>
    <n v="20120404"/>
    <d v="2012-04-04T00:00:00"/>
    <n v="20120416"/>
    <n v="20120411"/>
    <n v="26329"/>
    <n v="1"/>
    <n v="100"/>
    <n v="4"/>
    <s v="SO4776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m/>
    <m/>
    <m/>
    <m/>
    <x v="2"/>
    <x v="9"/>
    <x v="9"/>
    <x v="3"/>
    <s v="2012 Apr"/>
    <n v="14"/>
    <s v="Wednesday"/>
    <n v="1"/>
    <n v="1"/>
    <n v="728.13279999999997"/>
  </r>
  <r>
    <n v="381"/>
    <n v="20120404"/>
    <d v="2012-04-04T00:00:00"/>
    <n v="20120416"/>
    <n v="20120411"/>
    <n v="24902"/>
    <n v="1"/>
    <n v="6"/>
    <n v="9"/>
    <s v="SO4776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3"/>
    <n v="41015"/>
    <n v="41010"/>
    <m/>
    <m/>
    <m/>
    <m/>
    <x v="2"/>
    <x v="9"/>
    <x v="9"/>
    <x v="3"/>
    <s v="2012 Apr"/>
    <n v="14"/>
    <s v="Wednesday"/>
    <n v="1"/>
    <n v="1"/>
    <n v="289.74240000000009"/>
  </r>
  <r>
    <n v="371"/>
    <n v="20120404"/>
    <d v="2012-04-04T00:00:00"/>
    <n v="20120416"/>
    <n v="20120411"/>
    <n v="21985"/>
    <n v="1"/>
    <n v="6"/>
    <n v="9"/>
    <s v="SO477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3"/>
    <n v="41015"/>
    <n v="41010"/>
    <m/>
    <m/>
    <m/>
    <m/>
    <x v="2"/>
    <x v="9"/>
    <x v="9"/>
    <x v="3"/>
    <s v="2012 Apr"/>
    <n v="14"/>
    <s v="Wednesday"/>
    <n v="1"/>
    <n v="1"/>
    <n v="631.81460000000004"/>
  </r>
  <r>
    <n v="360"/>
    <n v="20120404"/>
    <d v="2012-04-04T00:00:00"/>
    <n v="20120416"/>
    <n v="20120411"/>
    <n v="12703"/>
    <n v="1"/>
    <n v="6"/>
    <n v="9"/>
    <s v="SO477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3"/>
    <n v="41015"/>
    <n v="41010"/>
    <m/>
    <m/>
    <m/>
    <m/>
    <x v="2"/>
    <x v="9"/>
    <x v="9"/>
    <x v="3"/>
    <s v="2012 Apr"/>
    <n v="14"/>
    <s v="Wednesday"/>
    <n v="1"/>
    <n v="1"/>
    <n v="728.13279999999997"/>
  </r>
  <r>
    <n v="343"/>
    <n v="20120404"/>
    <d v="2012-04-04T00:00:00"/>
    <n v="20120416"/>
    <n v="20120411"/>
    <n v="26375"/>
    <n v="1"/>
    <n v="6"/>
    <n v="9"/>
    <s v="SO4777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3"/>
    <n v="41015"/>
    <n v="41010"/>
    <m/>
    <m/>
    <m/>
    <m/>
    <x v="2"/>
    <x v="9"/>
    <x v="9"/>
    <x v="3"/>
    <s v="2012 Apr"/>
    <n v="14"/>
    <s v="Wednesday"/>
    <n v="1"/>
    <n v="1"/>
    <n v="214.0694"/>
  </r>
  <r>
    <n v="325"/>
    <n v="20120403"/>
    <d v="2012-04-03T00:00:00"/>
    <n v="20120415"/>
    <n v="20120410"/>
    <n v="20548"/>
    <n v="1"/>
    <n v="100"/>
    <n v="8"/>
    <s v="SO47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1002"/>
    <n v="41014"/>
    <n v="41009"/>
    <m/>
    <m/>
    <m/>
    <m/>
    <x v="2"/>
    <x v="9"/>
    <x v="9"/>
    <x v="3"/>
    <s v="2012 Apr"/>
    <n v="14"/>
    <s v="Tuesday"/>
    <n v="1"/>
    <n v="1"/>
    <n v="214.0694"/>
  </r>
  <r>
    <n v="352"/>
    <n v="20120403"/>
    <d v="2012-04-03T00:00:00"/>
    <n v="20120415"/>
    <n v="20120410"/>
    <n v="26330"/>
    <n v="1"/>
    <n v="100"/>
    <n v="1"/>
    <s v="SO4776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2"/>
    <n v="41014"/>
    <n v="41009"/>
    <m/>
    <m/>
    <m/>
    <m/>
    <x v="2"/>
    <x v="9"/>
    <x v="9"/>
    <x v="3"/>
    <s v="2012 Apr"/>
    <n v="14"/>
    <s v="Tuesday"/>
    <n v="1"/>
    <n v="1"/>
    <n v="736.06460000000015"/>
  </r>
  <r>
    <n v="379"/>
    <n v="20120403"/>
    <d v="2012-04-03T00:00:00"/>
    <n v="20120415"/>
    <n v="20120410"/>
    <n v="22170"/>
    <n v="1"/>
    <n v="6"/>
    <n v="9"/>
    <s v="SO47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2"/>
    <n v="41014"/>
    <n v="41009"/>
    <m/>
    <m/>
    <m/>
    <m/>
    <x v="2"/>
    <x v="9"/>
    <x v="9"/>
    <x v="3"/>
    <s v="2012 Apr"/>
    <n v="14"/>
    <s v="Tuesday"/>
    <n v="1"/>
    <n v="1"/>
    <n v="631.81460000000004"/>
  </r>
  <r>
    <n v="389"/>
    <n v="20120402"/>
    <d v="2012-04-02T00:00:00"/>
    <n v="20120414"/>
    <n v="20120409"/>
    <n v="14104"/>
    <n v="1"/>
    <n v="100"/>
    <n v="4"/>
    <s v="SO477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1"/>
    <n v="41013"/>
    <n v="41008"/>
    <m/>
    <m/>
    <m/>
    <m/>
    <x v="2"/>
    <x v="9"/>
    <x v="9"/>
    <x v="3"/>
    <s v="2012 Apr"/>
    <n v="14"/>
    <s v="Monday"/>
    <n v="1"/>
    <n v="1"/>
    <n v="289.74240000000009"/>
  </r>
  <r>
    <n v="387"/>
    <n v="20120402"/>
    <d v="2012-04-02T00:00:00"/>
    <n v="20120414"/>
    <n v="20120409"/>
    <n v="17195"/>
    <n v="1"/>
    <n v="100"/>
    <n v="7"/>
    <s v="SO477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1001"/>
    <n v="41013"/>
    <n v="41008"/>
    <m/>
    <m/>
    <m/>
    <m/>
    <x v="2"/>
    <x v="9"/>
    <x v="9"/>
    <x v="3"/>
    <s v="2012 Apr"/>
    <n v="14"/>
    <s v="Monday"/>
    <n v="1"/>
    <n v="1"/>
    <n v="289.74240000000009"/>
  </r>
  <r>
    <n v="354"/>
    <n v="20120402"/>
    <d v="2012-04-02T00:00:00"/>
    <n v="20120414"/>
    <n v="20120409"/>
    <n v="12272"/>
    <n v="1"/>
    <n v="98"/>
    <n v="10"/>
    <s v="SO4775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1"/>
    <n v="41013"/>
    <n v="41008"/>
    <m/>
    <m/>
    <m/>
    <m/>
    <x v="2"/>
    <x v="9"/>
    <x v="9"/>
    <x v="3"/>
    <s v="2012 Apr"/>
    <n v="14"/>
    <s v="Monday"/>
    <n v="1"/>
    <n v="1"/>
    <n v="736.06460000000015"/>
  </r>
  <r>
    <n v="379"/>
    <n v="20120402"/>
    <d v="2012-04-02T00:00:00"/>
    <n v="20120414"/>
    <n v="20120409"/>
    <n v="16530"/>
    <n v="1"/>
    <n v="98"/>
    <n v="10"/>
    <s v="SO477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m/>
    <m/>
    <m/>
    <m/>
    <x v="2"/>
    <x v="9"/>
    <x v="9"/>
    <x v="3"/>
    <s v="2012 Apr"/>
    <n v="14"/>
    <s v="Monday"/>
    <n v="1"/>
    <n v="1"/>
    <n v="631.81460000000004"/>
  </r>
  <r>
    <n v="371"/>
    <n v="20120402"/>
    <d v="2012-04-02T00:00:00"/>
    <n v="20120414"/>
    <n v="20120409"/>
    <n v="16550"/>
    <n v="1"/>
    <n v="98"/>
    <n v="10"/>
    <s v="SO477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m/>
    <m/>
    <m/>
    <m/>
    <x v="2"/>
    <x v="9"/>
    <x v="9"/>
    <x v="3"/>
    <s v="2012 Apr"/>
    <n v="14"/>
    <s v="Monday"/>
    <n v="1"/>
    <n v="1"/>
    <n v="631.81460000000004"/>
  </r>
  <r>
    <n v="375"/>
    <n v="20120402"/>
    <d v="2012-04-02T00:00:00"/>
    <n v="20120414"/>
    <n v="20120409"/>
    <n v="14773"/>
    <n v="1"/>
    <n v="100"/>
    <n v="7"/>
    <s v="SO477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m/>
    <m/>
    <m/>
    <m/>
    <x v="2"/>
    <x v="9"/>
    <x v="9"/>
    <x v="3"/>
    <s v="2012 Apr"/>
    <n v="14"/>
    <s v="Monday"/>
    <n v="1"/>
    <n v="1"/>
    <n v="631.81460000000004"/>
  </r>
  <r>
    <n v="371"/>
    <n v="20120402"/>
    <d v="2012-04-02T00:00:00"/>
    <n v="20120414"/>
    <n v="20120409"/>
    <n v="13482"/>
    <n v="1"/>
    <n v="100"/>
    <n v="4"/>
    <s v="SO477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1"/>
    <n v="41013"/>
    <n v="41008"/>
    <m/>
    <m/>
    <m/>
    <m/>
    <x v="2"/>
    <x v="9"/>
    <x v="9"/>
    <x v="3"/>
    <s v="2012 Apr"/>
    <n v="14"/>
    <s v="Monday"/>
    <n v="1"/>
    <n v="1"/>
    <n v="631.81460000000004"/>
  </r>
  <r>
    <n v="371"/>
    <n v="20120401"/>
    <d v="2012-04-01T00:00:00"/>
    <n v="20120413"/>
    <n v="20120408"/>
    <n v="16253"/>
    <n v="1"/>
    <n v="100"/>
    <n v="8"/>
    <s v="SO477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m/>
    <m/>
    <m/>
    <m/>
    <x v="2"/>
    <x v="9"/>
    <x v="9"/>
    <x v="3"/>
    <s v="2012 Apr"/>
    <n v="14"/>
    <s v="Sunday"/>
    <n v="1"/>
    <n v="1"/>
    <n v="631.81460000000004"/>
  </r>
  <r>
    <n v="352"/>
    <n v="20120401"/>
    <d v="2012-04-01T00:00:00"/>
    <n v="20120413"/>
    <n v="20120408"/>
    <n v="26485"/>
    <n v="1"/>
    <n v="100"/>
    <n v="1"/>
    <s v="SO477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1000"/>
    <n v="41012"/>
    <n v="41007"/>
    <m/>
    <m/>
    <m/>
    <m/>
    <x v="2"/>
    <x v="9"/>
    <x v="9"/>
    <x v="3"/>
    <s v="2012 Apr"/>
    <n v="14"/>
    <s v="Sunday"/>
    <n v="1"/>
    <n v="1"/>
    <n v="736.06460000000015"/>
  </r>
  <r>
    <n v="371"/>
    <n v="20120401"/>
    <d v="2012-04-01T00:00:00"/>
    <n v="20120413"/>
    <n v="20120408"/>
    <n v="22172"/>
    <n v="1"/>
    <n v="6"/>
    <n v="9"/>
    <s v="SO477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m/>
    <m/>
    <m/>
    <m/>
    <x v="2"/>
    <x v="9"/>
    <x v="9"/>
    <x v="3"/>
    <s v="2012 Apr"/>
    <n v="14"/>
    <s v="Sunday"/>
    <n v="1"/>
    <n v="1"/>
    <n v="631.81460000000004"/>
  </r>
  <r>
    <n v="369"/>
    <n v="20120401"/>
    <d v="2012-04-01T00:00:00"/>
    <n v="20120413"/>
    <n v="20120408"/>
    <n v="21976"/>
    <n v="2"/>
    <n v="6"/>
    <n v="9"/>
    <s v="SO477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0"/>
    <n v="41012"/>
    <n v="41007"/>
    <m/>
    <m/>
    <m/>
    <m/>
    <x v="2"/>
    <x v="9"/>
    <x v="9"/>
    <x v="3"/>
    <s v="2012 Apr"/>
    <n v="14"/>
    <s v="Sunday"/>
    <n v="1"/>
    <n v="1"/>
    <n v="668.01179999999999"/>
  </r>
  <r>
    <n v="369"/>
    <n v="20120401"/>
    <d v="2012-04-01T00:00:00"/>
    <n v="20120413"/>
    <n v="20120408"/>
    <n v="21983"/>
    <n v="2"/>
    <n v="6"/>
    <n v="9"/>
    <s v="SO477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1000"/>
    <n v="41012"/>
    <n v="41007"/>
    <m/>
    <m/>
    <m/>
    <m/>
    <x v="2"/>
    <x v="9"/>
    <x v="9"/>
    <x v="3"/>
    <s v="2012 Apr"/>
    <n v="14"/>
    <s v="Sunday"/>
    <n v="1"/>
    <n v="1"/>
    <n v="668.01179999999999"/>
  </r>
  <r>
    <n v="377"/>
    <n v="20120401"/>
    <d v="2012-04-01T00:00:00"/>
    <n v="20120413"/>
    <n v="20120408"/>
    <n v="21994"/>
    <n v="1"/>
    <n v="6"/>
    <n v="9"/>
    <s v="SO4775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1000"/>
    <n v="41012"/>
    <n v="41007"/>
    <m/>
    <m/>
    <m/>
    <m/>
    <x v="2"/>
    <x v="9"/>
    <x v="9"/>
    <x v="3"/>
    <s v="2012 Apr"/>
    <n v="14"/>
    <s v="Sunday"/>
    <n v="1"/>
    <n v="1"/>
    <n v="631.81460000000004"/>
  </r>
  <r>
    <n v="360"/>
    <n v="20120401"/>
    <d v="2012-04-01T00:00:00"/>
    <n v="20120413"/>
    <n v="20120408"/>
    <n v="13020"/>
    <n v="1"/>
    <n v="6"/>
    <n v="9"/>
    <s v="SO4775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1000"/>
    <n v="41012"/>
    <n v="41007"/>
    <m/>
    <m/>
    <m/>
    <m/>
    <x v="2"/>
    <x v="9"/>
    <x v="9"/>
    <x v="3"/>
    <s v="2012 Apr"/>
    <n v="14"/>
    <s v="Sunday"/>
    <n v="1"/>
    <n v="1"/>
    <n v="728.13279999999997"/>
  </r>
  <r>
    <n v="329"/>
    <n v="20120331"/>
    <d v="2012-03-31T00:00:00"/>
    <n v="20120412"/>
    <n v="20120407"/>
    <n v="20839"/>
    <n v="1"/>
    <n v="98"/>
    <n v="10"/>
    <s v="SO477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m/>
    <m/>
    <m/>
    <m/>
    <x v="2"/>
    <x v="10"/>
    <x v="10"/>
    <x v="0"/>
    <s v="2012 Mar"/>
    <n v="13"/>
    <s v="Saturday"/>
    <n v="4"/>
    <n v="12"/>
    <n v="214.0694"/>
  </r>
  <r>
    <n v="325"/>
    <n v="20120331"/>
    <d v="2012-03-31T00:00:00"/>
    <n v="20120412"/>
    <n v="20120407"/>
    <n v="15337"/>
    <n v="1"/>
    <n v="100"/>
    <n v="4"/>
    <s v="SO4774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m/>
    <m/>
    <m/>
    <m/>
    <x v="2"/>
    <x v="10"/>
    <x v="10"/>
    <x v="0"/>
    <s v="2012 Mar"/>
    <n v="13"/>
    <s v="Saturday"/>
    <n v="4"/>
    <n v="12"/>
    <n v="214.0694"/>
  </r>
  <r>
    <n v="337"/>
    <n v="20120331"/>
    <d v="2012-03-31T00:00:00"/>
    <n v="20120412"/>
    <n v="20120407"/>
    <n v="15343"/>
    <n v="1"/>
    <n v="100"/>
    <n v="4"/>
    <s v="SO477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9"/>
    <n v="41011"/>
    <n v="41006"/>
    <m/>
    <m/>
    <m/>
    <m/>
    <x v="2"/>
    <x v="10"/>
    <x v="10"/>
    <x v="0"/>
    <s v="2012 Mar"/>
    <n v="13"/>
    <s v="Saturday"/>
    <n v="4"/>
    <n v="12"/>
    <n v="214.0694"/>
  </r>
  <r>
    <n v="375"/>
    <n v="20120331"/>
    <d v="2012-03-31T00:00:00"/>
    <n v="20120412"/>
    <n v="20120407"/>
    <n v="22180"/>
    <n v="1"/>
    <n v="6"/>
    <n v="9"/>
    <s v="SO477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9"/>
    <n v="41011"/>
    <n v="41006"/>
    <m/>
    <m/>
    <m/>
    <m/>
    <x v="2"/>
    <x v="10"/>
    <x v="10"/>
    <x v="0"/>
    <s v="2012 Mar"/>
    <n v="13"/>
    <s v="Saturday"/>
    <n v="4"/>
    <n v="12"/>
    <n v="631.81460000000004"/>
  </r>
  <r>
    <n v="362"/>
    <n v="20120331"/>
    <d v="2012-03-31T00:00:00"/>
    <n v="20120412"/>
    <n v="20120407"/>
    <n v="12988"/>
    <n v="2"/>
    <n v="6"/>
    <n v="9"/>
    <s v="SO477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m/>
    <m/>
    <m/>
    <m/>
    <x v="2"/>
    <x v="10"/>
    <x v="10"/>
    <x v="0"/>
    <s v="2012 Mar"/>
    <n v="13"/>
    <s v="Saturday"/>
    <n v="4"/>
    <n v="12"/>
    <n v="728.13279999999997"/>
  </r>
  <r>
    <n v="360"/>
    <n v="20120331"/>
    <d v="2012-03-31T00:00:00"/>
    <n v="20120412"/>
    <n v="20120407"/>
    <n v="12989"/>
    <n v="1"/>
    <n v="6"/>
    <n v="9"/>
    <s v="SO477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m/>
    <m/>
    <m/>
    <m/>
    <x v="2"/>
    <x v="10"/>
    <x v="10"/>
    <x v="0"/>
    <s v="2012 Mar"/>
    <n v="13"/>
    <s v="Saturday"/>
    <n v="4"/>
    <n v="12"/>
    <n v="728.13279999999997"/>
  </r>
  <r>
    <n v="360"/>
    <n v="20120331"/>
    <d v="2012-03-31T00:00:00"/>
    <n v="20120412"/>
    <n v="20120407"/>
    <n v="12998"/>
    <n v="1"/>
    <n v="6"/>
    <n v="9"/>
    <s v="SO477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m/>
    <m/>
    <m/>
    <m/>
    <x v="2"/>
    <x v="10"/>
    <x v="10"/>
    <x v="0"/>
    <s v="2012 Mar"/>
    <n v="13"/>
    <s v="Saturday"/>
    <n v="4"/>
    <n v="12"/>
    <n v="728.13279999999997"/>
  </r>
  <r>
    <n v="358"/>
    <n v="20120331"/>
    <d v="2012-03-31T00:00:00"/>
    <n v="20120412"/>
    <n v="20120407"/>
    <n v="13022"/>
    <n v="1"/>
    <n v="6"/>
    <n v="9"/>
    <s v="SO477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9"/>
    <n v="41011"/>
    <n v="41006"/>
    <m/>
    <m/>
    <m/>
    <m/>
    <x v="2"/>
    <x v="10"/>
    <x v="10"/>
    <x v="0"/>
    <s v="2012 Mar"/>
    <n v="13"/>
    <s v="Saturday"/>
    <n v="4"/>
    <n v="12"/>
    <n v="728.13279999999997"/>
  </r>
  <r>
    <n v="362"/>
    <n v="20120330"/>
    <d v="2012-03-30T00:00:00"/>
    <n v="20120411"/>
    <n v="20120406"/>
    <n v="12283"/>
    <n v="2"/>
    <n v="98"/>
    <n v="10"/>
    <s v="SO477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8"/>
    <n v="41010"/>
    <n v="41005"/>
    <m/>
    <m/>
    <m/>
    <m/>
    <x v="2"/>
    <x v="10"/>
    <x v="10"/>
    <x v="0"/>
    <s v="2012 Mar"/>
    <n v="13"/>
    <s v="Friday"/>
    <n v="4"/>
    <n v="12"/>
    <n v="728.13279999999997"/>
  </r>
  <r>
    <n v="369"/>
    <n v="20120330"/>
    <d v="2012-03-30T00:00:00"/>
    <n v="20120411"/>
    <n v="20120406"/>
    <n v="13452"/>
    <n v="2"/>
    <n v="100"/>
    <n v="4"/>
    <s v="SO4773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8"/>
    <n v="41010"/>
    <n v="41005"/>
    <m/>
    <m/>
    <m/>
    <m/>
    <x v="2"/>
    <x v="10"/>
    <x v="10"/>
    <x v="0"/>
    <s v="2012 Mar"/>
    <n v="13"/>
    <s v="Friday"/>
    <n v="4"/>
    <n v="12"/>
    <n v="668.01179999999999"/>
  </r>
  <r>
    <n v="375"/>
    <n v="20120330"/>
    <d v="2012-03-30T00:00:00"/>
    <n v="20120411"/>
    <n v="20120406"/>
    <n v="13461"/>
    <n v="1"/>
    <n v="100"/>
    <n v="4"/>
    <s v="SO477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8"/>
    <n v="41010"/>
    <n v="41005"/>
    <m/>
    <m/>
    <m/>
    <m/>
    <x v="2"/>
    <x v="10"/>
    <x v="10"/>
    <x v="0"/>
    <s v="2012 Mar"/>
    <n v="13"/>
    <s v="Friday"/>
    <n v="4"/>
    <n v="12"/>
    <n v="631.81460000000004"/>
  </r>
  <r>
    <n v="333"/>
    <n v="20120330"/>
    <d v="2012-03-30T00:00:00"/>
    <n v="20120411"/>
    <n v="20120406"/>
    <n v="15333"/>
    <n v="1"/>
    <n v="100"/>
    <n v="4"/>
    <s v="SO477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m/>
    <m/>
    <m/>
    <m/>
    <x v="2"/>
    <x v="10"/>
    <x v="10"/>
    <x v="0"/>
    <s v="2012 Mar"/>
    <n v="13"/>
    <s v="Friday"/>
    <n v="4"/>
    <n v="12"/>
    <n v="214.0694"/>
  </r>
  <r>
    <n v="343"/>
    <n v="20120330"/>
    <d v="2012-03-30T00:00:00"/>
    <n v="20120411"/>
    <n v="20120406"/>
    <n v="27084"/>
    <n v="1"/>
    <n v="19"/>
    <n v="6"/>
    <s v="SO477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m/>
    <m/>
    <m/>
    <m/>
    <x v="2"/>
    <x v="10"/>
    <x v="10"/>
    <x v="0"/>
    <s v="2012 Mar"/>
    <n v="13"/>
    <s v="Friday"/>
    <n v="4"/>
    <n v="12"/>
    <n v="214.0694"/>
  </r>
  <r>
    <n v="358"/>
    <n v="20120330"/>
    <d v="2012-03-30T00:00:00"/>
    <n v="20120411"/>
    <n v="20120406"/>
    <n v="12705"/>
    <n v="1"/>
    <n v="6"/>
    <n v="9"/>
    <s v="SO477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8"/>
    <n v="41010"/>
    <n v="41005"/>
    <m/>
    <m/>
    <m/>
    <m/>
    <x v="2"/>
    <x v="10"/>
    <x v="10"/>
    <x v="0"/>
    <s v="2012 Mar"/>
    <n v="13"/>
    <s v="Friday"/>
    <n v="4"/>
    <n v="12"/>
    <n v="728.13279999999997"/>
  </r>
  <r>
    <n v="356"/>
    <n v="20120330"/>
    <d v="2012-03-30T00:00:00"/>
    <n v="20120411"/>
    <n v="20120406"/>
    <n v="13018"/>
    <n v="1"/>
    <n v="6"/>
    <n v="9"/>
    <s v="SO477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8"/>
    <n v="41010"/>
    <n v="41005"/>
    <m/>
    <m/>
    <m/>
    <m/>
    <x v="2"/>
    <x v="10"/>
    <x v="10"/>
    <x v="0"/>
    <s v="2012 Mar"/>
    <n v="13"/>
    <s v="Friday"/>
    <n v="4"/>
    <n v="12"/>
    <n v="736.06460000000015"/>
  </r>
  <r>
    <n v="327"/>
    <n v="20120330"/>
    <d v="2012-03-30T00:00:00"/>
    <n v="20120411"/>
    <n v="20120406"/>
    <n v="26165"/>
    <n v="1"/>
    <n v="6"/>
    <n v="9"/>
    <s v="SO4773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8"/>
    <n v="41010"/>
    <n v="41005"/>
    <m/>
    <m/>
    <m/>
    <m/>
    <x v="2"/>
    <x v="10"/>
    <x v="10"/>
    <x v="0"/>
    <s v="2012 Mar"/>
    <n v="13"/>
    <s v="Friday"/>
    <n v="4"/>
    <n v="12"/>
    <n v="214.0694"/>
  </r>
  <r>
    <n v="377"/>
    <n v="20120329"/>
    <d v="2012-03-29T00:00:00"/>
    <n v="20120410"/>
    <n v="20120405"/>
    <n v="16447"/>
    <n v="1"/>
    <n v="98"/>
    <n v="10"/>
    <s v="SO476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7"/>
    <n v="41009"/>
    <n v="41004"/>
    <m/>
    <m/>
    <m/>
    <m/>
    <x v="2"/>
    <x v="10"/>
    <x v="10"/>
    <x v="0"/>
    <s v="2012 Mar"/>
    <n v="13"/>
    <s v="Thursday"/>
    <n v="4"/>
    <n v="12"/>
    <n v="631.81460000000004"/>
  </r>
  <r>
    <n v="370"/>
    <n v="20120329"/>
    <d v="2012-03-29T00:00:00"/>
    <n v="20120410"/>
    <n v="20120405"/>
    <n v="16512"/>
    <n v="1"/>
    <n v="98"/>
    <n v="10"/>
    <s v="SO476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7"/>
    <n v="41009"/>
    <n v="41004"/>
    <m/>
    <m/>
    <m/>
    <m/>
    <x v="2"/>
    <x v="10"/>
    <x v="10"/>
    <x v="0"/>
    <s v="2012 Mar"/>
    <n v="13"/>
    <s v="Thursday"/>
    <n v="4"/>
    <n v="12"/>
    <n v="668.01179999999999"/>
  </r>
  <r>
    <n v="377"/>
    <n v="20120329"/>
    <d v="2012-03-29T00:00:00"/>
    <n v="20120410"/>
    <n v="20120405"/>
    <n v="25911"/>
    <n v="1"/>
    <n v="19"/>
    <n v="6"/>
    <s v="SO476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7"/>
    <n v="41009"/>
    <n v="41004"/>
    <m/>
    <m/>
    <m/>
    <m/>
    <x v="2"/>
    <x v="10"/>
    <x v="10"/>
    <x v="0"/>
    <s v="2012 Mar"/>
    <n v="13"/>
    <s v="Thursday"/>
    <n v="4"/>
    <n v="12"/>
    <n v="631.81460000000004"/>
  </r>
  <r>
    <n v="333"/>
    <n v="20120329"/>
    <d v="2012-03-29T00:00:00"/>
    <n v="20120410"/>
    <n v="20120405"/>
    <n v="20825"/>
    <n v="1"/>
    <n v="98"/>
    <n v="10"/>
    <s v="SO476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m/>
    <m/>
    <m/>
    <m/>
    <x v="2"/>
    <x v="10"/>
    <x v="10"/>
    <x v="0"/>
    <s v="2012 Mar"/>
    <n v="13"/>
    <s v="Thursday"/>
    <n v="4"/>
    <n v="12"/>
    <n v="214.0694"/>
  </r>
  <r>
    <n v="325"/>
    <n v="20120329"/>
    <d v="2012-03-29T00:00:00"/>
    <n v="20120410"/>
    <n v="20120405"/>
    <n v="20163"/>
    <n v="1"/>
    <n v="100"/>
    <n v="8"/>
    <s v="SO476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m/>
    <m/>
    <m/>
    <m/>
    <x v="2"/>
    <x v="10"/>
    <x v="10"/>
    <x v="0"/>
    <s v="2012 Mar"/>
    <n v="13"/>
    <s v="Thursday"/>
    <n v="4"/>
    <n v="12"/>
    <n v="214.0694"/>
  </r>
  <r>
    <n v="387"/>
    <n v="20120329"/>
    <d v="2012-03-29T00:00:00"/>
    <n v="20120410"/>
    <n v="20120405"/>
    <n v="24615"/>
    <n v="1"/>
    <n v="6"/>
    <n v="9"/>
    <s v="SO4765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7"/>
    <n v="41009"/>
    <n v="41004"/>
    <m/>
    <m/>
    <m/>
    <m/>
    <x v="2"/>
    <x v="10"/>
    <x v="10"/>
    <x v="0"/>
    <s v="2012 Mar"/>
    <n v="13"/>
    <s v="Thursday"/>
    <n v="4"/>
    <n v="12"/>
    <n v="289.74240000000009"/>
  </r>
  <r>
    <n v="385"/>
    <n v="20120329"/>
    <d v="2012-03-29T00:00:00"/>
    <n v="20120410"/>
    <n v="20120405"/>
    <n v="24889"/>
    <n v="1"/>
    <n v="6"/>
    <n v="9"/>
    <s v="SO4765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7"/>
    <n v="41009"/>
    <n v="41004"/>
    <m/>
    <m/>
    <m/>
    <m/>
    <x v="2"/>
    <x v="10"/>
    <x v="10"/>
    <x v="0"/>
    <s v="2012 Mar"/>
    <n v="13"/>
    <s v="Thursday"/>
    <n v="4"/>
    <n v="12"/>
    <n v="289.74240000000009"/>
  </r>
  <r>
    <n v="368"/>
    <n v="20120329"/>
    <d v="2012-03-29T00:00:00"/>
    <n v="20120410"/>
    <n v="20120405"/>
    <n v="21882"/>
    <n v="1"/>
    <n v="6"/>
    <n v="9"/>
    <s v="SO476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7"/>
    <n v="41009"/>
    <n v="41004"/>
    <m/>
    <m/>
    <m/>
    <m/>
    <x v="2"/>
    <x v="10"/>
    <x v="10"/>
    <x v="0"/>
    <s v="2012 Mar"/>
    <n v="13"/>
    <s v="Thursday"/>
    <n v="4"/>
    <n v="12"/>
    <n v="668.01179999999999"/>
  </r>
  <r>
    <n v="327"/>
    <n v="20120329"/>
    <d v="2012-03-29T00:00:00"/>
    <n v="20120410"/>
    <n v="20120405"/>
    <n v="26138"/>
    <n v="1"/>
    <n v="6"/>
    <n v="9"/>
    <s v="SO4765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7"/>
    <n v="41009"/>
    <n v="41004"/>
    <m/>
    <m/>
    <m/>
    <m/>
    <x v="2"/>
    <x v="10"/>
    <x v="10"/>
    <x v="0"/>
    <s v="2012 Mar"/>
    <n v="13"/>
    <s v="Thursday"/>
    <n v="4"/>
    <n v="12"/>
    <n v="214.0694"/>
  </r>
  <r>
    <n v="383"/>
    <n v="20120328"/>
    <d v="2012-03-28T00:00:00"/>
    <n v="20120409"/>
    <n v="20120404"/>
    <n v="17109"/>
    <n v="1"/>
    <n v="100"/>
    <n v="7"/>
    <s v="SO4764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6"/>
    <n v="41008"/>
    <n v="41003"/>
    <m/>
    <m/>
    <m/>
    <m/>
    <x v="2"/>
    <x v="10"/>
    <x v="10"/>
    <x v="0"/>
    <s v="2012 Mar"/>
    <n v="13"/>
    <s v="Wednesday"/>
    <n v="4"/>
    <n v="12"/>
    <n v="289.74240000000009"/>
  </r>
  <r>
    <n v="389"/>
    <n v="20120328"/>
    <d v="2012-03-28T00:00:00"/>
    <n v="20120409"/>
    <n v="20120404"/>
    <n v="19290"/>
    <n v="1"/>
    <n v="98"/>
    <n v="10"/>
    <s v="SO4764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6"/>
    <n v="41008"/>
    <n v="41003"/>
    <m/>
    <m/>
    <m/>
    <m/>
    <x v="2"/>
    <x v="10"/>
    <x v="10"/>
    <x v="0"/>
    <s v="2012 Mar"/>
    <n v="13"/>
    <s v="Wednesday"/>
    <n v="4"/>
    <n v="12"/>
    <n v="289.74240000000009"/>
  </r>
  <r>
    <n v="375"/>
    <n v="20120328"/>
    <d v="2012-03-28T00:00:00"/>
    <n v="20120409"/>
    <n v="20120404"/>
    <n v="15693"/>
    <n v="1"/>
    <n v="100"/>
    <n v="8"/>
    <s v="SO4764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6"/>
    <n v="41008"/>
    <n v="41003"/>
    <m/>
    <m/>
    <m/>
    <m/>
    <x v="2"/>
    <x v="10"/>
    <x v="10"/>
    <x v="0"/>
    <s v="2012 Mar"/>
    <n v="13"/>
    <s v="Wednesday"/>
    <n v="4"/>
    <n v="12"/>
    <n v="631.81460000000004"/>
  </r>
  <r>
    <n v="375"/>
    <n v="20120328"/>
    <d v="2012-03-28T00:00:00"/>
    <n v="20120409"/>
    <n v="20120404"/>
    <n v="14555"/>
    <n v="1"/>
    <n v="100"/>
    <n v="7"/>
    <s v="SO476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6"/>
    <n v="41008"/>
    <n v="41003"/>
    <m/>
    <m/>
    <m/>
    <m/>
    <x v="2"/>
    <x v="10"/>
    <x v="10"/>
    <x v="0"/>
    <s v="2012 Mar"/>
    <n v="13"/>
    <s v="Wednesday"/>
    <n v="4"/>
    <n v="12"/>
    <n v="631.81460000000004"/>
  </r>
  <r>
    <n v="352"/>
    <n v="20120328"/>
    <d v="2012-03-28T00:00:00"/>
    <n v="20120409"/>
    <n v="20120404"/>
    <n v="20373"/>
    <n v="1"/>
    <n v="19"/>
    <n v="6"/>
    <s v="SO4764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6"/>
    <n v="41008"/>
    <n v="41003"/>
    <m/>
    <m/>
    <m/>
    <m/>
    <x v="2"/>
    <x v="10"/>
    <x v="10"/>
    <x v="0"/>
    <s v="2012 Mar"/>
    <n v="13"/>
    <s v="Wednesday"/>
    <n v="4"/>
    <n v="12"/>
    <n v="736.06460000000015"/>
  </r>
  <r>
    <n v="368"/>
    <n v="20120328"/>
    <d v="2012-03-28T00:00:00"/>
    <n v="20120409"/>
    <n v="20120404"/>
    <n v="21897"/>
    <n v="1"/>
    <n v="6"/>
    <n v="9"/>
    <s v="SO4764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6"/>
    <n v="41008"/>
    <n v="41003"/>
    <m/>
    <m/>
    <m/>
    <m/>
    <x v="2"/>
    <x v="10"/>
    <x v="10"/>
    <x v="0"/>
    <s v="2012 Mar"/>
    <n v="13"/>
    <s v="Wednesday"/>
    <n v="4"/>
    <n v="12"/>
    <n v="668.01179999999999"/>
  </r>
  <r>
    <n v="356"/>
    <n v="20120328"/>
    <d v="2012-03-28T00:00:00"/>
    <n v="20120409"/>
    <n v="20120404"/>
    <n v="12263"/>
    <n v="1"/>
    <n v="98"/>
    <n v="10"/>
    <s v="SO4764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6"/>
    <n v="41008"/>
    <n v="41003"/>
    <m/>
    <m/>
    <m/>
    <m/>
    <x v="2"/>
    <x v="10"/>
    <x v="10"/>
    <x v="0"/>
    <s v="2012 Mar"/>
    <n v="13"/>
    <s v="Wednesday"/>
    <n v="4"/>
    <n v="12"/>
    <n v="736.06460000000015"/>
  </r>
  <r>
    <n v="354"/>
    <n v="20120327"/>
    <d v="2012-03-27T00:00:00"/>
    <n v="20120408"/>
    <n v="20120403"/>
    <n v="26317"/>
    <n v="1"/>
    <n v="100"/>
    <n v="1"/>
    <s v="SO476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5"/>
    <n v="41007"/>
    <n v="41002"/>
    <m/>
    <m/>
    <m/>
    <m/>
    <x v="2"/>
    <x v="10"/>
    <x v="10"/>
    <x v="0"/>
    <s v="2012 Mar"/>
    <n v="13"/>
    <s v="Tuesday"/>
    <n v="4"/>
    <n v="12"/>
    <n v="736.06460000000015"/>
  </r>
  <r>
    <n v="321"/>
    <n v="20120327"/>
    <d v="2012-03-27T00:00:00"/>
    <n v="20120408"/>
    <n v="20120403"/>
    <n v="27062"/>
    <n v="1"/>
    <n v="19"/>
    <n v="6"/>
    <s v="SO476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5"/>
    <n v="41007"/>
    <n v="41002"/>
    <m/>
    <m/>
    <m/>
    <m/>
    <x v="2"/>
    <x v="10"/>
    <x v="10"/>
    <x v="0"/>
    <s v="2012 Mar"/>
    <n v="13"/>
    <s v="Tuesday"/>
    <n v="4"/>
    <n v="12"/>
    <n v="214.0694"/>
  </r>
  <r>
    <n v="371"/>
    <n v="20120326"/>
    <d v="2012-03-26T00:00:00"/>
    <n v="20120407"/>
    <n v="20120402"/>
    <n v="13447"/>
    <n v="1"/>
    <n v="100"/>
    <n v="4"/>
    <s v="SO476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4"/>
    <n v="41006"/>
    <n v="41001"/>
    <m/>
    <m/>
    <m/>
    <m/>
    <x v="2"/>
    <x v="10"/>
    <x v="10"/>
    <x v="0"/>
    <s v="2012 Mar"/>
    <n v="13"/>
    <s v="Monday"/>
    <n v="4"/>
    <n v="12"/>
    <n v="631.81460000000004"/>
  </r>
  <r>
    <n v="362"/>
    <n v="20120326"/>
    <d v="2012-03-26T00:00:00"/>
    <n v="20120407"/>
    <n v="20120402"/>
    <n v="26319"/>
    <n v="2"/>
    <n v="100"/>
    <n v="4"/>
    <s v="SO476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94"/>
    <n v="41006"/>
    <n v="41001"/>
    <m/>
    <m/>
    <m/>
    <m/>
    <x v="2"/>
    <x v="10"/>
    <x v="10"/>
    <x v="0"/>
    <s v="2012 Mar"/>
    <n v="13"/>
    <s v="Monday"/>
    <n v="4"/>
    <n v="12"/>
    <n v="728.13279999999997"/>
  </r>
  <r>
    <n v="329"/>
    <n v="20120326"/>
    <d v="2012-03-26T00:00:00"/>
    <n v="20120407"/>
    <n v="20120402"/>
    <n v="15321"/>
    <n v="1"/>
    <n v="100"/>
    <n v="4"/>
    <s v="SO476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4"/>
    <n v="41006"/>
    <n v="41001"/>
    <m/>
    <m/>
    <m/>
    <m/>
    <x v="2"/>
    <x v="10"/>
    <x v="10"/>
    <x v="0"/>
    <s v="2012 Mar"/>
    <n v="13"/>
    <s v="Monday"/>
    <n v="4"/>
    <n v="12"/>
    <n v="214.0694"/>
  </r>
  <r>
    <n v="370"/>
    <n v="20120325"/>
    <d v="2012-03-25T00:00:00"/>
    <n v="20120406"/>
    <n v="20120401"/>
    <n v="16444"/>
    <n v="1"/>
    <n v="98"/>
    <n v="10"/>
    <s v="SO476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m/>
    <m/>
    <m/>
    <m/>
    <x v="2"/>
    <x v="10"/>
    <x v="10"/>
    <x v="0"/>
    <s v="2012 Mar"/>
    <n v="13"/>
    <s v="Sunday"/>
    <n v="4"/>
    <n v="12"/>
    <n v="668.01179999999999"/>
  </r>
  <r>
    <n v="369"/>
    <n v="20120325"/>
    <d v="2012-03-25T00:00:00"/>
    <n v="20120406"/>
    <n v="20120401"/>
    <n v="16509"/>
    <n v="2"/>
    <n v="98"/>
    <n v="10"/>
    <s v="SO476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m/>
    <m/>
    <m/>
    <m/>
    <x v="2"/>
    <x v="10"/>
    <x v="10"/>
    <x v="0"/>
    <s v="2012 Mar"/>
    <n v="13"/>
    <s v="Sunday"/>
    <n v="4"/>
    <n v="12"/>
    <n v="668.01179999999999"/>
  </r>
  <r>
    <n v="370"/>
    <n v="20120325"/>
    <d v="2012-03-25T00:00:00"/>
    <n v="20120406"/>
    <n v="20120401"/>
    <n v="15685"/>
    <n v="1"/>
    <n v="100"/>
    <n v="8"/>
    <s v="SO476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3"/>
    <n v="41005"/>
    <n v="41000"/>
    <m/>
    <m/>
    <m/>
    <m/>
    <x v="2"/>
    <x v="10"/>
    <x v="10"/>
    <x v="0"/>
    <s v="2012 Mar"/>
    <n v="13"/>
    <s v="Sunday"/>
    <n v="4"/>
    <n v="12"/>
    <n v="668.01179999999999"/>
  </r>
  <r>
    <n v="354"/>
    <n v="20120325"/>
    <d v="2012-03-25T00:00:00"/>
    <n v="20120406"/>
    <n v="20120401"/>
    <n v="26311"/>
    <n v="1"/>
    <n v="100"/>
    <n v="1"/>
    <s v="SO4763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m/>
    <m/>
    <m/>
    <m/>
    <x v="2"/>
    <x v="10"/>
    <x v="10"/>
    <x v="0"/>
    <s v="2012 Mar"/>
    <n v="13"/>
    <s v="Sunday"/>
    <n v="4"/>
    <n v="12"/>
    <n v="736.06460000000015"/>
  </r>
  <r>
    <n v="352"/>
    <n v="20120325"/>
    <d v="2012-03-25T00:00:00"/>
    <n v="20120406"/>
    <n v="20120401"/>
    <n v="26325"/>
    <n v="1"/>
    <n v="100"/>
    <n v="1"/>
    <s v="SO4763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m/>
    <m/>
    <m/>
    <m/>
    <x v="2"/>
    <x v="10"/>
    <x v="10"/>
    <x v="0"/>
    <s v="2012 Mar"/>
    <n v="13"/>
    <s v="Sunday"/>
    <n v="4"/>
    <n v="12"/>
    <n v="736.06460000000015"/>
  </r>
  <r>
    <n v="343"/>
    <n v="20120325"/>
    <d v="2012-03-25T00:00:00"/>
    <n v="20120406"/>
    <n v="20120401"/>
    <n v="27060"/>
    <n v="1"/>
    <n v="19"/>
    <n v="6"/>
    <s v="SO4763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3"/>
    <n v="41005"/>
    <n v="41000"/>
    <m/>
    <m/>
    <m/>
    <m/>
    <x v="2"/>
    <x v="10"/>
    <x v="10"/>
    <x v="0"/>
    <s v="2012 Mar"/>
    <n v="13"/>
    <s v="Sunday"/>
    <n v="4"/>
    <n v="12"/>
    <n v="214.0694"/>
  </r>
  <r>
    <n v="371"/>
    <n v="20120325"/>
    <d v="2012-03-25T00:00:00"/>
    <n v="20120406"/>
    <n v="20120401"/>
    <n v="21894"/>
    <n v="1"/>
    <n v="6"/>
    <n v="9"/>
    <s v="SO476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3"/>
    <n v="41005"/>
    <n v="41000"/>
    <m/>
    <m/>
    <m/>
    <m/>
    <x v="2"/>
    <x v="10"/>
    <x v="10"/>
    <x v="0"/>
    <s v="2012 Mar"/>
    <n v="13"/>
    <s v="Sunday"/>
    <n v="4"/>
    <n v="12"/>
    <n v="631.81460000000004"/>
  </r>
  <r>
    <n v="356"/>
    <n v="20120325"/>
    <d v="2012-03-25T00:00:00"/>
    <n v="20120406"/>
    <n v="20120401"/>
    <n v="11570"/>
    <n v="1"/>
    <n v="100"/>
    <n v="8"/>
    <s v="SO476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m/>
    <m/>
    <m/>
    <m/>
    <x v="2"/>
    <x v="10"/>
    <x v="10"/>
    <x v="0"/>
    <s v="2012 Mar"/>
    <n v="13"/>
    <s v="Sunday"/>
    <n v="4"/>
    <n v="12"/>
    <n v="736.06460000000015"/>
  </r>
  <r>
    <n v="354"/>
    <n v="20120325"/>
    <d v="2012-03-25T00:00:00"/>
    <n v="20120406"/>
    <n v="20120401"/>
    <n v="12216"/>
    <n v="1"/>
    <n v="98"/>
    <n v="10"/>
    <s v="SO476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3"/>
    <n v="41005"/>
    <n v="41000"/>
    <m/>
    <m/>
    <m/>
    <m/>
    <x v="2"/>
    <x v="10"/>
    <x v="10"/>
    <x v="0"/>
    <s v="2012 Mar"/>
    <n v="13"/>
    <s v="Sunday"/>
    <n v="4"/>
    <n v="12"/>
    <n v="736.06460000000015"/>
  </r>
  <r>
    <n v="331"/>
    <n v="20120325"/>
    <d v="2012-03-25T00:00:00"/>
    <n v="20120406"/>
    <n v="20120401"/>
    <n v="26142"/>
    <n v="1"/>
    <n v="6"/>
    <n v="9"/>
    <s v="SO476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3"/>
    <n v="41005"/>
    <n v="41000"/>
    <m/>
    <m/>
    <m/>
    <m/>
    <x v="2"/>
    <x v="10"/>
    <x v="10"/>
    <x v="0"/>
    <s v="2012 Mar"/>
    <n v="13"/>
    <s v="Sunday"/>
    <n v="4"/>
    <n v="12"/>
    <n v="214.0694"/>
  </r>
  <r>
    <n v="385"/>
    <n v="20120324"/>
    <d v="2012-03-24T00:00:00"/>
    <n v="20120405"/>
    <n v="20120331"/>
    <n v="14044"/>
    <n v="1"/>
    <n v="100"/>
    <n v="4"/>
    <s v="SO4762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2"/>
    <n v="41004"/>
    <n v="40999"/>
    <m/>
    <m/>
    <m/>
    <m/>
    <x v="2"/>
    <x v="10"/>
    <x v="10"/>
    <x v="0"/>
    <s v="2012 Mar"/>
    <n v="12"/>
    <s v="Saturday"/>
    <n v="4"/>
    <n v="12"/>
    <n v="289.74240000000009"/>
  </r>
  <r>
    <n v="339"/>
    <n v="20120324"/>
    <d v="2012-03-24T00:00:00"/>
    <n v="20120405"/>
    <n v="20120331"/>
    <n v="20837"/>
    <n v="1"/>
    <n v="98"/>
    <n v="10"/>
    <s v="SO476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2"/>
    <n v="41004"/>
    <n v="40999"/>
    <m/>
    <m/>
    <m/>
    <m/>
    <x v="2"/>
    <x v="10"/>
    <x v="10"/>
    <x v="0"/>
    <s v="2012 Mar"/>
    <n v="12"/>
    <s v="Saturday"/>
    <n v="4"/>
    <n v="12"/>
    <n v="214.0694"/>
  </r>
  <r>
    <n v="369"/>
    <n v="20120324"/>
    <d v="2012-03-24T00:00:00"/>
    <n v="20120405"/>
    <n v="20120331"/>
    <n v="21569"/>
    <n v="2"/>
    <n v="6"/>
    <n v="9"/>
    <s v="SO476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2"/>
    <n v="41004"/>
    <n v="40999"/>
    <m/>
    <m/>
    <m/>
    <m/>
    <x v="2"/>
    <x v="10"/>
    <x v="10"/>
    <x v="0"/>
    <s v="2012 Mar"/>
    <n v="12"/>
    <s v="Saturday"/>
    <n v="4"/>
    <n v="12"/>
    <n v="668.01179999999999"/>
  </r>
  <r>
    <n v="371"/>
    <n v="20120324"/>
    <d v="2012-03-24T00:00:00"/>
    <n v="20120405"/>
    <n v="20120331"/>
    <n v="21949"/>
    <n v="1"/>
    <n v="6"/>
    <n v="9"/>
    <s v="SO476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2"/>
    <n v="41004"/>
    <n v="40999"/>
    <m/>
    <m/>
    <m/>
    <m/>
    <x v="2"/>
    <x v="10"/>
    <x v="10"/>
    <x v="0"/>
    <s v="2012 Mar"/>
    <n v="12"/>
    <s v="Saturday"/>
    <n v="4"/>
    <n v="12"/>
    <n v="631.81460000000004"/>
  </r>
  <r>
    <n v="377"/>
    <n v="20120324"/>
    <d v="2012-03-24T00:00:00"/>
    <n v="20120405"/>
    <n v="20120331"/>
    <n v="21958"/>
    <n v="1"/>
    <n v="6"/>
    <n v="9"/>
    <s v="SO476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2"/>
    <n v="41004"/>
    <n v="40999"/>
    <m/>
    <m/>
    <m/>
    <m/>
    <x v="2"/>
    <x v="10"/>
    <x v="10"/>
    <x v="0"/>
    <s v="2012 Mar"/>
    <n v="12"/>
    <s v="Saturday"/>
    <n v="4"/>
    <n v="12"/>
    <n v="631.81460000000004"/>
  </r>
  <r>
    <n v="321"/>
    <n v="20120324"/>
    <d v="2012-03-24T00:00:00"/>
    <n v="20120405"/>
    <n v="20120331"/>
    <n v="26150"/>
    <n v="1"/>
    <n v="6"/>
    <n v="9"/>
    <s v="SO4762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2"/>
    <n v="41004"/>
    <n v="40999"/>
    <m/>
    <m/>
    <m/>
    <m/>
    <x v="2"/>
    <x v="10"/>
    <x v="10"/>
    <x v="0"/>
    <s v="2012 Mar"/>
    <n v="12"/>
    <s v="Saturday"/>
    <n v="4"/>
    <n v="12"/>
    <n v="214.0694"/>
  </r>
  <r>
    <n v="369"/>
    <n v="20120323"/>
    <d v="2012-03-23T00:00:00"/>
    <n v="20120404"/>
    <n v="20120330"/>
    <n v="16465"/>
    <n v="2"/>
    <n v="98"/>
    <n v="10"/>
    <s v="SO4761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91"/>
    <n v="41003"/>
    <n v="40998"/>
    <m/>
    <m/>
    <m/>
    <m/>
    <x v="2"/>
    <x v="10"/>
    <x v="10"/>
    <x v="0"/>
    <s v="2012 Mar"/>
    <n v="12"/>
    <s v="Friday"/>
    <n v="4"/>
    <n v="12"/>
    <n v="668.01179999999999"/>
  </r>
  <r>
    <n v="387"/>
    <n v="20120323"/>
    <d v="2012-03-23T00:00:00"/>
    <n v="20120404"/>
    <n v="20120330"/>
    <n v="14037"/>
    <n v="1"/>
    <n v="100"/>
    <n v="4"/>
    <s v="SO4761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1"/>
    <n v="41003"/>
    <n v="40998"/>
    <m/>
    <m/>
    <m/>
    <m/>
    <x v="2"/>
    <x v="10"/>
    <x v="10"/>
    <x v="0"/>
    <s v="2012 Mar"/>
    <n v="12"/>
    <s v="Friday"/>
    <n v="4"/>
    <n v="12"/>
    <n v="289.74240000000009"/>
  </r>
  <r>
    <n v="331"/>
    <n v="20120323"/>
    <d v="2012-03-23T00:00:00"/>
    <n v="20120404"/>
    <n v="20120330"/>
    <n v="15302"/>
    <n v="1"/>
    <n v="100"/>
    <n v="4"/>
    <s v="SO4761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1"/>
    <n v="41003"/>
    <n v="40998"/>
    <m/>
    <m/>
    <m/>
    <m/>
    <x v="2"/>
    <x v="10"/>
    <x v="10"/>
    <x v="0"/>
    <s v="2012 Mar"/>
    <n v="12"/>
    <s v="Friday"/>
    <n v="4"/>
    <n v="12"/>
    <n v="214.0694"/>
  </r>
  <r>
    <n v="343"/>
    <n v="20120323"/>
    <d v="2012-03-23T00:00:00"/>
    <n v="20120404"/>
    <n v="20120330"/>
    <n v="15329"/>
    <n v="1"/>
    <n v="100"/>
    <n v="4"/>
    <s v="SO4761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1"/>
    <n v="41003"/>
    <n v="40998"/>
    <m/>
    <m/>
    <m/>
    <m/>
    <x v="2"/>
    <x v="10"/>
    <x v="10"/>
    <x v="0"/>
    <s v="2012 Mar"/>
    <n v="12"/>
    <s v="Friday"/>
    <n v="4"/>
    <n v="12"/>
    <n v="214.0694"/>
  </r>
  <r>
    <n v="371"/>
    <n v="20120323"/>
    <d v="2012-03-23T00:00:00"/>
    <n v="20120404"/>
    <n v="20120330"/>
    <n v="21873"/>
    <n v="1"/>
    <n v="6"/>
    <n v="9"/>
    <s v="SO476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m/>
    <m/>
    <m/>
    <m/>
    <x v="2"/>
    <x v="10"/>
    <x v="10"/>
    <x v="0"/>
    <s v="2012 Mar"/>
    <n v="12"/>
    <s v="Friday"/>
    <n v="4"/>
    <n v="12"/>
    <n v="631.81460000000004"/>
  </r>
  <r>
    <n v="377"/>
    <n v="20120323"/>
    <d v="2012-03-23T00:00:00"/>
    <n v="20120404"/>
    <n v="20120330"/>
    <n v="21943"/>
    <n v="1"/>
    <n v="6"/>
    <n v="9"/>
    <s v="SO476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m/>
    <m/>
    <m/>
    <m/>
    <x v="2"/>
    <x v="10"/>
    <x v="10"/>
    <x v="0"/>
    <s v="2012 Mar"/>
    <n v="12"/>
    <s v="Friday"/>
    <n v="4"/>
    <n v="12"/>
    <n v="631.81460000000004"/>
  </r>
  <r>
    <n v="379"/>
    <n v="20120323"/>
    <d v="2012-03-23T00:00:00"/>
    <n v="20120404"/>
    <n v="20120330"/>
    <n v="21947"/>
    <n v="1"/>
    <n v="6"/>
    <n v="9"/>
    <s v="SO476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1"/>
    <n v="41003"/>
    <n v="40998"/>
    <m/>
    <m/>
    <m/>
    <m/>
    <x v="2"/>
    <x v="10"/>
    <x v="10"/>
    <x v="0"/>
    <s v="2012 Mar"/>
    <n v="12"/>
    <s v="Friday"/>
    <n v="4"/>
    <n v="12"/>
    <n v="631.81460000000004"/>
  </r>
  <r>
    <n v="356"/>
    <n v="20120323"/>
    <d v="2012-03-23T00:00:00"/>
    <n v="20120404"/>
    <n v="20120330"/>
    <n v="12689"/>
    <n v="1"/>
    <n v="6"/>
    <n v="9"/>
    <s v="SO4761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1"/>
    <n v="41003"/>
    <n v="40998"/>
    <m/>
    <m/>
    <m/>
    <m/>
    <x v="2"/>
    <x v="10"/>
    <x v="10"/>
    <x v="0"/>
    <s v="2012 Mar"/>
    <n v="12"/>
    <s v="Friday"/>
    <n v="4"/>
    <n v="12"/>
    <n v="736.06460000000015"/>
  </r>
  <r>
    <n v="352"/>
    <n v="20120323"/>
    <d v="2012-03-23T00:00:00"/>
    <n v="20120404"/>
    <n v="20120330"/>
    <n v="12239"/>
    <n v="1"/>
    <n v="98"/>
    <n v="10"/>
    <s v="SO476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1"/>
    <n v="41003"/>
    <n v="40998"/>
    <m/>
    <m/>
    <m/>
    <m/>
    <x v="2"/>
    <x v="10"/>
    <x v="10"/>
    <x v="0"/>
    <s v="2012 Mar"/>
    <n v="12"/>
    <s v="Friday"/>
    <n v="4"/>
    <n v="12"/>
    <n v="736.06460000000015"/>
  </r>
  <r>
    <n v="389"/>
    <n v="20120322"/>
    <d v="2012-03-22T00:00:00"/>
    <n v="20120403"/>
    <n v="20120329"/>
    <n v="17187"/>
    <n v="1"/>
    <n v="100"/>
    <n v="7"/>
    <s v="SO4760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0"/>
    <n v="41002"/>
    <n v="40997"/>
    <m/>
    <m/>
    <m/>
    <m/>
    <x v="2"/>
    <x v="10"/>
    <x v="10"/>
    <x v="0"/>
    <s v="2012 Mar"/>
    <n v="12"/>
    <s v="Thursday"/>
    <n v="4"/>
    <n v="12"/>
    <n v="289.74240000000009"/>
  </r>
  <r>
    <n v="375"/>
    <n v="20120322"/>
    <d v="2012-03-22T00:00:00"/>
    <n v="20120403"/>
    <n v="20120329"/>
    <n v="15928"/>
    <n v="1"/>
    <n v="100"/>
    <n v="8"/>
    <s v="SO4760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90"/>
    <n v="41002"/>
    <n v="40997"/>
    <m/>
    <m/>
    <m/>
    <m/>
    <x v="2"/>
    <x v="10"/>
    <x v="10"/>
    <x v="0"/>
    <s v="2012 Mar"/>
    <n v="12"/>
    <s v="Thursday"/>
    <n v="4"/>
    <n v="12"/>
    <n v="631.81460000000004"/>
  </r>
  <r>
    <n v="389"/>
    <n v="20120322"/>
    <d v="2012-03-22T00:00:00"/>
    <n v="20120403"/>
    <n v="20120329"/>
    <n v="14081"/>
    <n v="1"/>
    <n v="100"/>
    <n v="4"/>
    <s v="SO4760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90"/>
    <n v="41002"/>
    <n v="40997"/>
    <m/>
    <m/>
    <m/>
    <m/>
    <x v="2"/>
    <x v="10"/>
    <x v="10"/>
    <x v="0"/>
    <s v="2012 Mar"/>
    <n v="12"/>
    <s v="Thursday"/>
    <n v="4"/>
    <n v="12"/>
    <n v="289.74240000000009"/>
  </r>
  <r>
    <n v="352"/>
    <n v="20120322"/>
    <d v="2012-03-22T00:00:00"/>
    <n v="20120403"/>
    <n v="20120329"/>
    <n v="26322"/>
    <n v="1"/>
    <n v="100"/>
    <n v="1"/>
    <s v="SO4760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90"/>
    <n v="41002"/>
    <n v="40997"/>
    <m/>
    <m/>
    <m/>
    <m/>
    <x v="2"/>
    <x v="10"/>
    <x v="10"/>
    <x v="0"/>
    <s v="2012 Mar"/>
    <n v="12"/>
    <s v="Thursday"/>
    <n v="4"/>
    <n v="12"/>
    <n v="736.06460000000015"/>
  </r>
  <r>
    <n v="335"/>
    <n v="20120322"/>
    <d v="2012-03-22T00:00:00"/>
    <n v="20120403"/>
    <n v="20120329"/>
    <n v="15309"/>
    <n v="1"/>
    <n v="100"/>
    <n v="4"/>
    <s v="SO4760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m/>
    <m/>
    <m/>
    <m/>
    <x v="2"/>
    <x v="10"/>
    <x v="10"/>
    <x v="0"/>
    <s v="2012 Mar"/>
    <n v="12"/>
    <s v="Thursday"/>
    <n v="4"/>
    <n v="12"/>
    <n v="214.0694"/>
  </r>
  <r>
    <n v="339"/>
    <n v="20120322"/>
    <d v="2012-03-22T00:00:00"/>
    <n v="20120403"/>
    <n v="20120329"/>
    <n v="27075"/>
    <n v="1"/>
    <n v="19"/>
    <n v="6"/>
    <s v="SO476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m/>
    <m/>
    <m/>
    <m/>
    <x v="2"/>
    <x v="10"/>
    <x v="10"/>
    <x v="0"/>
    <s v="2012 Mar"/>
    <n v="12"/>
    <s v="Thursday"/>
    <n v="4"/>
    <n v="12"/>
    <n v="214.0694"/>
  </r>
  <r>
    <n v="331"/>
    <n v="20120322"/>
    <d v="2012-03-22T00:00:00"/>
    <n v="20120403"/>
    <n v="20120329"/>
    <n v="26140"/>
    <n v="1"/>
    <n v="6"/>
    <n v="9"/>
    <s v="SO476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90"/>
    <n v="41002"/>
    <n v="40997"/>
    <m/>
    <m/>
    <m/>
    <m/>
    <x v="2"/>
    <x v="10"/>
    <x v="10"/>
    <x v="0"/>
    <s v="2012 Mar"/>
    <n v="12"/>
    <s v="Thursday"/>
    <n v="4"/>
    <n v="12"/>
    <n v="214.0694"/>
  </r>
  <r>
    <n v="389"/>
    <n v="20120321"/>
    <d v="2012-03-21T00:00:00"/>
    <n v="20120402"/>
    <n v="20120328"/>
    <n v="17188"/>
    <n v="1"/>
    <n v="100"/>
    <n v="7"/>
    <s v="SO476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9"/>
    <n v="41001"/>
    <n v="40996"/>
    <m/>
    <m/>
    <m/>
    <m/>
    <x v="2"/>
    <x v="10"/>
    <x v="10"/>
    <x v="0"/>
    <s v="2012 Mar"/>
    <n v="12"/>
    <s v="Wednesday"/>
    <n v="4"/>
    <n v="12"/>
    <n v="289.74240000000009"/>
  </r>
  <r>
    <n v="379"/>
    <n v="20120321"/>
    <d v="2012-03-21T00:00:00"/>
    <n v="20120402"/>
    <n v="20120328"/>
    <n v="14192"/>
    <n v="1"/>
    <n v="100"/>
    <n v="7"/>
    <s v="SO476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m/>
    <m/>
    <m/>
    <m/>
    <x v="2"/>
    <x v="10"/>
    <x v="10"/>
    <x v="0"/>
    <s v="2012 Mar"/>
    <n v="12"/>
    <s v="Wednesday"/>
    <n v="4"/>
    <n v="12"/>
    <n v="631.81460000000004"/>
  </r>
  <r>
    <n v="323"/>
    <n v="20120321"/>
    <d v="2012-03-21T00:00:00"/>
    <n v="20120402"/>
    <n v="20120328"/>
    <n v="19174"/>
    <n v="1"/>
    <n v="100"/>
    <n v="7"/>
    <s v="SO476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9"/>
    <n v="41001"/>
    <n v="40996"/>
    <m/>
    <m/>
    <m/>
    <m/>
    <x v="2"/>
    <x v="10"/>
    <x v="10"/>
    <x v="0"/>
    <s v="2012 Mar"/>
    <n v="12"/>
    <s v="Wednesday"/>
    <n v="4"/>
    <n v="12"/>
    <n v="214.0694"/>
  </r>
  <r>
    <n v="379"/>
    <n v="20120321"/>
    <d v="2012-03-21T00:00:00"/>
    <n v="20120402"/>
    <n v="20120328"/>
    <n v="21562"/>
    <n v="1"/>
    <n v="6"/>
    <n v="9"/>
    <s v="SO476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m/>
    <m/>
    <m/>
    <m/>
    <x v="2"/>
    <x v="10"/>
    <x v="10"/>
    <x v="0"/>
    <s v="2012 Mar"/>
    <n v="12"/>
    <s v="Wednesday"/>
    <n v="4"/>
    <n v="12"/>
    <n v="631.81460000000004"/>
  </r>
  <r>
    <n v="375"/>
    <n v="20120321"/>
    <d v="2012-03-21T00:00:00"/>
    <n v="20120402"/>
    <n v="20120328"/>
    <n v="21876"/>
    <n v="1"/>
    <n v="6"/>
    <n v="9"/>
    <s v="SO476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9"/>
    <n v="41001"/>
    <n v="40996"/>
    <m/>
    <m/>
    <m/>
    <m/>
    <x v="2"/>
    <x v="10"/>
    <x v="10"/>
    <x v="0"/>
    <s v="2012 Mar"/>
    <n v="12"/>
    <s v="Wednesday"/>
    <n v="4"/>
    <n v="12"/>
    <n v="631.81460000000004"/>
  </r>
  <r>
    <n v="369"/>
    <n v="20120320"/>
    <d v="2012-03-20T00:00:00"/>
    <n v="20120401"/>
    <n v="20120327"/>
    <n v="14186"/>
    <n v="2"/>
    <n v="100"/>
    <n v="7"/>
    <s v="SO475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8"/>
    <n v="41000"/>
    <n v="40995"/>
    <m/>
    <m/>
    <m/>
    <m/>
    <x v="2"/>
    <x v="10"/>
    <x v="10"/>
    <x v="0"/>
    <s v="2012 Mar"/>
    <n v="12"/>
    <s v="Tuesday"/>
    <n v="4"/>
    <n v="12"/>
    <n v="668.01179999999999"/>
  </r>
  <r>
    <n v="373"/>
    <n v="20120320"/>
    <d v="2012-03-20T00:00:00"/>
    <n v="20120401"/>
    <n v="20120327"/>
    <n v="16199"/>
    <n v="1"/>
    <n v="100"/>
    <n v="8"/>
    <s v="SO475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8"/>
    <n v="41000"/>
    <n v="40995"/>
    <m/>
    <m/>
    <m/>
    <m/>
    <x v="2"/>
    <x v="10"/>
    <x v="10"/>
    <x v="0"/>
    <s v="2012 Mar"/>
    <n v="12"/>
    <s v="Tuesday"/>
    <n v="4"/>
    <n v="12"/>
    <n v="631.81460000000004"/>
  </r>
  <r>
    <n v="373"/>
    <n v="20120320"/>
    <d v="2012-03-20T00:00:00"/>
    <n v="20120401"/>
    <n v="20120327"/>
    <n v="25971"/>
    <n v="1"/>
    <n v="19"/>
    <n v="6"/>
    <s v="SO475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8"/>
    <n v="41000"/>
    <n v="40995"/>
    <m/>
    <m/>
    <m/>
    <m/>
    <x v="2"/>
    <x v="10"/>
    <x v="10"/>
    <x v="0"/>
    <s v="2012 Mar"/>
    <n v="12"/>
    <s v="Tuesday"/>
    <n v="4"/>
    <n v="12"/>
    <n v="631.81460000000004"/>
  </r>
  <r>
    <n v="358"/>
    <n v="20120320"/>
    <d v="2012-03-20T00:00:00"/>
    <n v="20120401"/>
    <n v="20120327"/>
    <n v="26306"/>
    <n v="1"/>
    <n v="100"/>
    <n v="4"/>
    <s v="SO475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8"/>
    <n v="41000"/>
    <n v="40995"/>
    <m/>
    <m/>
    <m/>
    <m/>
    <x v="2"/>
    <x v="10"/>
    <x v="10"/>
    <x v="0"/>
    <s v="2012 Mar"/>
    <n v="12"/>
    <s v="Tuesday"/>
    <n v="4"/>
    <n v="12"/>
    <n v="728.13279999999997"/>
  </r>
  <r>
    <n v="362"/>
    <n v="20120320"/>
    <d v="2012-03-20T00:00:00"/>
    <n v="20120401"/>
    <n v="20120327"/>
    <n v="26327"/>
    <n v="2"/>
    <n v="100"/>
    <n v="4"/>
    <s v="SO4759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8"/>
    <n v="41000"/>
    <n v="40995"/>
    <m/>
    <m/>
    <m/>
    <m/>
    <x v="2"/>
    <x v="10"/>
    <x v="10"/>
    <x v="0"/>
    <s v="2012 Mar"/>
    <n v="12"/>
    <s v="Tuesday"/>
    <n v="4"/>
    <n v="12"/>
    <n v="728.13279999999997"/>
  </r>
  <r>
    <n v="379"/>
    <n v="20120319"/>
    <d v="2012-03-19T00:00:00"/>
    <n v="20120331"/>
    <n v="20120326"/>
    <n v="16428"/>
    <n v="1"/>
    <n v="98"/>
    <n v="10"/>
    <s v="SO475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7"/>
    <n v="40999"/>
    <n v="40994"/>
    <m/>
    <m/>
    <m/>
    <m/>
    <x v="2"/>
    <x v="10"/>
    <x v="10"/>
    <x v="0"/>
    <s v="2012 Mar"/>
    <n v="12"/>
    <s v="Monday"/>
    <n v="4"/>
    <n v="12"/>
    <n v="631.81460000000004"/>
  </r>
  <r>
    <n v="383"/>
    <n v="20120319"/>
    <d v="2012-03-19T00:00:00"/>
    <n v="20120331"/>
    <n v="20120326"/>
    <n v="14036"/>
    <n v="1"/>
    <n v="100"/>
    <n v="1"/>
    <s v="SO475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7"/>
    <n v="40999"/>
    <n v="40994"/>
    <m/>
    <m/>
    <m/>
    <m/>
    <x v="2"/>
    <x v="10"/>
    <x v="10"/>
    <x v="0"/>
    <s v="2012 Mar"/>
    <n v="12"/>
    <s v="Monday"/>
    <n v="4"/>
    <n v="12"/>
    <n v="289.74240000000009"/>
  </r>
  <r>
    <n v="356"/>
    <n v="20120319"/>
    <d v="2012-03-19T00:00:00"/>
    <n v="20120331"/>
    <n v="20120326"/>
    <n v="26312"/>
    <n v="1"/>
    <n v="100"/>
    <n v="1"/>
    <s v="SO4759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7"/>
    <n v="40999"/>
    <n v="40994"/>
    <m/>
    <m/>
    <m/>
    <m/>
    <x v="2"/>
    <x v="10"/>
    <x v="10"/>
    <x v="0"/>
    <s v="2012 Mar"/>
    <n v="12"/>
    <s v="Monday"/>
    <n v="4"/>
    <n v="12"/>
    <n v="736.06460000000015"/>
  </r>
  <r>
    <n v="360"/>
    <n v="20120319"/>
    <d v="2012-03-19T00:00:00"/>
    <n v="20120331"/>
    <n v="20120326"/>
    <n v="26313"/>
    <n v="1"/>
    <n v="100"/>
    <n v="4"/>
    <s v="SO4759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7"/>
    <n v="40999"/>
    <n v="40994"/>
    <m/>
    <m/>
    <m/>
    <m/>
    <x v="2"/>
    <x v="10"/>
    <x v="10"/>
    <x v="0"/>
    <s v="2012 Mar"/>
    <n v="12"/>
    <s v="Monday"/>
    <n v="4"/>
    <n v="12"/>
    <n v="728.13279999999997"/>
  </r>
  <r>
    <n v="385"/>
    <n v="20120319"/>
    <d v="2012-03-19T00:00:00"/>
    <n v="20120331"/>
    <n v="20120326"/>
    <n v="24614"/>
    <n v="1"/>
    <n v="6"/>
    <n v="9"/>
    <s v="SO4759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7"/>
    <n v="40999"/>
    <n v="40994"/>
    <m/>
    <m/>
    <m/>
    <m/>
    <x v="2"/>
    <x v="10"/>
    <x v="10"/>
    <x v="0"/>
    <s v="2012 Mar"/>
    <n v="12"/>
    <s v="Monday"/>
    <n v="4"/>
    <n v="12"/>
    <n v="289.74240000000009"/>
  </r>
  <r>
    <n v="325"/>
    <n v="20120319"/>
    <d v="2012-03-19T00:00:00"/>
    <n v="20120331"/>
    <n v="20120326"/>
    <n v="26135"/>
    <n v="1"/>
    <n v="6"/>
    <n v="9"/>
    <s v="SO475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7"/>
    <n v="40999"/>
    <n v="40994"/>
    <m/>
    <m/>
    <m/>
    <m/>
    <x v="2"/>
    <x v="10"/>
    <x v="10"/>
    <x v="0"/>
    <s v="2012 Mar"/>
    <n v="12"/>
    <s v="Monday"/>
    <n v="4"/>
    <n v="12"/>
    <n v="214.0694"/>
  </r>
  <r>
    <n v="343"/>
    <n v="20120319"/>
    <d v="2012-03-19T00:00:00"/>
    <n v="20120331"/>
    <n v="20120326"/>
    <n v="26154"/>
    <n v="1"/>
    <n v="6"/>
    <n v="9"/>
    <s v="SO4759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7"/>
    <n v="40999"/>
    <n v="40994"/>
    <m/>
    <m/>
    <m/>
    <m/>
    <x v="2"/>
    <x v="10"/>
    <x v="10"/>
    <x v="0"/>
    <s v="2012 Mar"/>
    <n v="12"/>
    <s v="Monday"/>
    <n v="4"/>
    <n v="12"/>
    <n v="214.0694"/>
  </r>
  <r>
    <n v="371"/>
    <n v="20120318"/>
    <d v="2012-03-18T00:00:00"/>
    <n v="20120330"/>
    <n v="20120325"/>
    <n v="16197"/>
    <n v="1"/>
    <n v="100"/>
    <n v="8"/>
    <s v="SO475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m/>
    <m/>
    <m/>
    <m/>
    <x v="2"/>
    <x v="10"/>
    <x v="10"/>
    <x v="0"/>
    <s v="2012 Mar"/>
    <n v="12"/>
    <s v="Sunday"/>
    <n v="4"/>
    <n v="12"/>
    <n v="631.81460000000004"/>
  </r>
  <r>
    <n v="389"/>
    <n v="20120318"/>
    <d v="2012-03-18T00:00:00"/>
    <n v="20120330"/>
    <n v="20120325"/>
    <n v="14080"/>
    <n v="1"/>
    <n v="100"/>
    <n v="1"/>
    <s v="SO4758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6"/>
    <n v="40998"/>
    <n v="40993"/>
    <m/>
    <m/>
    <m/>
    <m/>
    <x v="2"/>
    <x v="10"/>
    <x v="10"/>
    <x v="0"/>
    <s v="2012 Mar"/>
    <n v="12"/>
    <s v="Sunday"/>
    <n v="4"/>
    <n v="12"/>
    <n v="289.74240000000009"/>
  </r>
  <r>
    <n v="375"/>
    <n v="20120318"/>
    <d v="2012-03-18T00:00:00"/>
    <n v="20120330"/>
    <n v="20120325"/>
    <n v="29152"/>
    <n v="1"/>
    <n v="100"/>
    <n v="6"/>
    <s v="SO475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m/>
    <m/>
    <m/>
    <m/>
    <x v="2"/>
    <x v="10"/>
    <x v="10"/>
    <x v="0"/>
    <s v="2012 Mar"/>
    <n v="12"/>
    <s v="Sunday"/>
    <n v="4"/>
    <n v="12"/>
    <n v="631.81460000000004"/>
  </r>
  <r>
    <n v="373"/>
    <n v="20120318"/>
    <d v="2012-03-18T00:00:00"/>
    <n v="20120330"/>
    <n v="20120325"/>
    <n v="13433"/>
    <n v="1"/>
    <n v="100"/>
    <n v="4"/>
    <s v="SO475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m/>
    <m/>
    <m/>
    <m/>
    <x v="2"/>
    <x v="10"/>
    <x v="10"/>
    <x v="0"/>
    <s v="2012 Mar"/>
    <n v="12"/>
    <s v="Sunday"/>
    <n v="4"/>
    <n v="12"/>
    <n v="631.81460000000004"/>
  </r>
  <r>
    <n v="379"/>
    <n v="20120318"/>
    <d v="2012-03-18T00:00:00"/>
    <n v="20120330"/>
    <n v="20120325"/>
    <n v="13442"/>
    <n v="1"/>
    <n v="100"/>
    <n v="1"/>
    <s v="SO475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m/>
    <m/>
    <m/>
    <m/>
    <x v="2"/>
    <x v="10"/>
    <x v="10"/>
    <x v="0"/>
    <s v="2012 Mar"/>
    <n v="12"/>
    <s v="Sunday"/>
    <n v="4"/>
    <n v="12"/>
    <n v="631.81460000000004"/>
  </r>
  <r>
    <n v="341"/>
    <n v="20120318"/>
    <d v="2012-03-18T00:00:00"/>
    <n v="20120330"/>
    <n v="20120325"/>
    <n v="19194"/>
    <n v="1"/>
    <n v="100"/>
    <n v="7"/>
    <s v="SO4758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m/>
    <m/>
    <m/>
    <m/>
    <x v="2"/>
    <x v="10"/>
    <x v="10"/>
    <x v="0"/>
    <s v="2012 Mar"/>
    <n v="12"/>
    <s v="Sunday"/>
    <n v="4"/>
    <n v="12"/>
    <n v="214.0694"/>
  </r>
  <r>
    <n v="329"/>
    <n v="20120318"/>
    <d v="2012-03-18T00:00:00"/>
    <n v="20120330"/>
    <n v="20120325"/>
    <n v="15320"/>
    <n v="1"/>
    <n v="100"/>
    <n v="1"/>
    <s v="SO4758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m/>
    <m/>
    <m/>
    <m/>
    <x v="2"/>
    <x v="10"/>
    <x v="10"/>
    <x v="0"/>
    <s v="2012 Mar"/>
    <n v="12"/>
    <s v="Sunday"/>
    <n v="4"/>
    <n v="12"/>
    <n v="214.0694"/>
  </r>
  <r>
    <n v="327"/>
    <n v="20120318"/>
    <d v="2012-03-18T00:00:00"/>
    <n v="20120330"/>
    <n v="20120325"/>
    <n v="15322"/>
    <n v="1"/>
    <n v="100"/>
    <n v="1"/>
    <s v="SO475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6"/>
    <n v="40998"/>
    <n v="40993"/>
    <m/>
    <m/>
    <m/>
    <m/>
    <x v="2"/>
    <x v="10"/>
    <x v="10"/>
    <x v="0"/>
    <s v="2012 Mar"/>
    <n v="12"/>
    <s v="Sunday"/>
    <n v="4"/>
    <n v="12"/>
    <n v="214.0694"/>
  </r>
  <r>
    <n v="371"/>
    <n v="20120318"/>
    <d v="2012-03-18T00:00:00"/>
    <n v="20120330"/>
    <n v="20120325"/>
    <n v="21874"/>
    <n v="1"/>
    <n v="6"/>
    <n v="9"/>
    <s v="SO475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6"/>
    <n v="40998"/>
    <n v="40993"/>
    <m/>
    <m/>
    <m/>
    <m/>
    <x v="2"/>
    <x v="10"/>
    <x v="10"/>
    <x v="0"/>
    <s v="2012 Mar"/>
    <n v="12"/>
    <s v="Sunday"/>
    <n v="4"/>
    <n v="12"/>
    <n v="631.81460000000004"/>
  </r>
  <r>
    <n v="352"/>
    <n v="20120317"/>
    <d v="2012-03-17T00:00:00"/>
    <n v="20120329"/>
    <n v="20120324"/>
    <n v="28562"/>
    <n v="1"/>
    <n v="100"/>
    <n v="7"/>
    <s v="SO4757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5"/>
    <n v="40997"/>
    <n v="40992"/>
    <m/>
    <m/>
    <m/>
    <m/>
    <x v="2"/>
    <x v="10"/>
    <x v="10"/>
    <x v="0"/>
    <s v="2012 Mar"/>
    <n v="11"/>
    <s v="Saturday"/>
    <n v="4"/>
    <n v="12"/>
    <n v="736.06460000000015"/>
  </r>
  <r>
    <n v="377"/>
    <n v="20120317"/>
    <d v="2012-03-17T00:00:00"/>
    <n v="20120329"/>
    <n v="20120324"/>
    <n v="14185"/>
    <n v="1"/>
    <n v="100"/>
    <n v="7"/>
    <s v="SO475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5"/>
    <n v="40997"/>
    <n v="40992"/>
    <m/>
    <m/>
    <m/>
    <m/>
    <x v="2"/>
    <x v="10"/>
    <x v="10"/>
    <x v="0"/>
    <s v="2012 Mar"/>
    <n v="11"/>
    <s v="Saturday"/>
    <n v="4"/>
    <n v="12"/>
    <n v="631.81460000000004"/>
  </r>
  <r>
    <n v="368"/>
    <n v="20120317"/>
    <d v="2012-03-17T00:00:00"/>
    <n v="20120329"/>
    <n v="20120324"/>
    <n v="29149"/>
    <n v="1"/>
    <n v="100"/>
    <n v="6"/>
    <s v="SO4757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m/>
    <m/>
    <m/>
    <m/>
    <x v="2"/>
    <x v="10"/>
    <x v="10"/>
    <x v="0"/>
    <s v="2012 Mar"/>
    <n v="11"/>
    <s v="Saturday"/>
    <n v="4"/>
    <n v="12"/>
    <n v="668.01179999999999"/>
  </r>
  <r>
    <n v="369"/>
    <n v="20120317"/>
    <d v="2012-03-17T00:00:00"/>
    <n v="20120329"/>
    <n v="20120324"/>
    <n v="13435"/>
    <n v="2"/>
    <n v="100"/>
    <n v="4"/>
    <s v="SO475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m/>
    <m/>
    <m/>
    <m/>
    <x v="2"/>
    <x v="10"/>
    <x v="10"/>
    <x v="0"/>
    <s v="2012 Mar"/>
    <n v="11"/>
    <s v="Saturday"/>
    <n v="4"/>
    <n v="12"/>
    <n v="668.01179999999999"/>
  </r>
  <r>
    <n v="333"/>
    <n v="20120317"/>
    <d v="2012-03-17T00:00:00"/>
    <n v="20120329"/>
    <n v="20120324"/>
    <n v="20171"/>
    <n v="1"/>
    <n v="100"/>
    <n v="8"/>
    <s v="SO4757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5"/>
    <n v="40997"/>
    <n v="40992"/>
    <m/>
    <m/>
    <m/>
    <m/>
    <x v="2"/>
    <x v="10"/>
    <x v="10"/>
    <x v="0"/>
    <s v="2012 Mar"/>
    <n v="11"/>
    <s v="Saturday"/>
    <n v="4"/>
    <n v="12"/>
    <n v="214.0694"/>
  </r>
  <r>
    <n v="362"/>
    <n v="20120317"/>
    <d v="2012-03-17T00:00:00"/>
    <n v="20120329"/>
    <n v="20120324"/>
    <n v="26315"/>
    <n v="2"/>
    <n v="100"/>
    <n v="4"/>
    <s v="SO475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5"/>
    <n v="40997"/>
    <n v="40992"/>
    <m/>
    <m/>
    <m/>
    <m/>
    <x v="2"/>
    <x v="10"/>
    <x v="10"/>
    <x v="0"/>
    <s v="2012 Mar"/>
    <n v="11"/>
    <s v="Saturday"/>
    <n v="4"/>
    <n v="12"/>
    <n v="728.13279999999997"/>
  </r>
  <r>
    <n v="377"/>
    <n v="20120317"/>
    <d v="2012-03-17T00:00:00"/>
    <n v="20120329"/>
    <n v="20120324"/>
    <n v="21877"/>
    <n v="1"/>
    <n v="6"/>
    <n v="9"/>
    <s v="SO475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5"/>
    <n v="40997"/>
    <n v="40992"/>
    <m/>
    <m/>
    <m/>
    <m/>
    <x v="2"/>
    <x v="10"/>
    <x v="10"/>
    <x v="0"/>
    <s v="2012 Mar"/>
    <n v="11"/>
    <s v="Saturday"/>
    <n v="4"/>
    <n v="12"/>
    <n v="631.81460000000004"/>
  </r>
  <r>
    <n v="370"/>
    <n v="20120317"/>
    <d v="2012-03-17T00:00:00"/>
    <n v="20120329"/>
    <n v="20120324"/>
    <n v="21891"/>
    <n v="1"/>
    <n v="6"/>
    <n v="9"/>
    <s v="SO475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5"/>
    <n v="40997"/>
    <n v="40992"/>
    <m/>
    <m/>
    <m/>
    <m/>
    <x v="2"/>
    <x v="10"/>
    <x v="10"/>
    <x v="0"/>
    <s v="2012 Mar"/>
    <n v="11"/>
    <s v="Saturday"/>
    <n v="4"/>
    <n v="12"/>
    <n v="668.01179999999999"/>
  </r>
  <r>
    <n v="352"/>
    <n v="20120317"/>
    <d v="2012-03-17T00:00:00"/>
    <n v="20120329"/>
    <n v="20120324"/>
    <n v="12687"/>
    <n v="1"/>
    <n v="6"/>
    <n v="9"/>
    <s v="SO475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5"/>
    <n v="40997"/>
    <n v="40992"/>
    <m/>
    <m/>
    <m/>
    <m/>
    <x v="2"/>
    <x v="10"/>
    <x v="10"/>
    <x v="0"/>
    <s v="2012 Mar"/>
    <n v="11"/>
    <s v="Saturday"/>
    <n v="4"/>
    <n v="12"/>
    <n v="736.06460000000015"/>
  </r>
  <r>
    <n v="377"/>
    <n v="20120316"/>
    <d v="2012-03-16T00:00:00"/>
    <n v="20120328"/>
    <n v="20120323"/>
    <n v="15697"/>
    <n v="1"/>
    <n v="100"/>
    <n v="8"/>
    <s v="SO475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m/>
    <m/>
    <m/>
    <m/>
    <x v="2"/>
    <x v="10"/>
    <x v="10"/>
    <x v="0"/>
    <s v="2012 Mar"/>
    <n v="11"/>
    <s v="Friday"/>
    <n v="4"/>
    <n v="12"/>
    <n v="631.81460000000004"/>
  </r>
  <r>
    <n v="389"/>
    <n v="20120316"/>
    <d v="2012-03-16T00:00:00"/>
    <n v="20120328"/>
    <n v="20120323"/>
    <n v="24613"/>
    <n v="1"/>
    <n v="6"/>
    <n v="9"/>
    <s v="SO475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4"/>
    <n v="40996"/>
    <n v="40991"/>
    <m/>
    <m/>
    <m/>
    <m/>
    <x v="2"/>
    <x v="10"/>
    <x v="10"/>
    <x v="0"/>
    <s v="2012 Mar"/>
    <n v="11"/>
    <s v="Friday"/>
    <n v="4"/>
    <n v="12"/>
    <n v="289.74240000000009"/>
  </r>
  <r>
    <n v="379"/>
    <n v="20120316"/>
    <d v="2012-03-16T00:00:00"/>
    <n v="20120328"/>
    <n v="20120323"/>
    <n v="21570"/>
    <n v="1"/>
    <n v="6"/>
    <n v="9"/>
    <s v="SO475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m/>
    <m/>
    <m/>
    <m/>
    <x v="2"/>
    <x v="10"/>
    <x v="10"/>
    <x v="0"/>
    <s v="2012 Mar"/>
    <n v="11"/>
    <s v="Friday"/>
    <n v="4"/>
    <n v="12"/>
    <n v="631.81460000000004"/>
  </r>
  <r>
    <n v="375"/>
    <n v="20120316"/>
    <d v="2012-03-16T00:00:00"/>
    <n v="20120328"/>
    <n v="20120323"/>
    <n v="21885"/>
    <n v="1"/>
    <n v="6"/>
    <n v="9"/>
    <s v="SO475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m/>
    <m/>
    <m/>
    <m/>
    <x v="2"/>
    <x v="10"/>
    <x v="10"/>
    <x v="0"/>
    <s v="2012 Mar"/>
    <n v="11"/>
    <s v="Friday"/>
    <n v="4"/>
    <n v="12"/>
    <n v="631.81460000000004"/>
  </r>
  <r>
    <n v="379"/>
    <n v="20120316"/>
    <d v="2012-03-16T00:00:00"/>
    <n v="20120328"/>
    <n v="20120323"/>
    <n v="21959"/>
    <n v="1"/>
    <n v="6"/>
    <n v="9"/>
    <s v="SO475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4"/>
    <n v="40996"/>
    <n v="40991"/>
    <m/>
    <m/>
    <m/>
    <m/>
    <x v="2"/>
    <x v="10"/>
    <x v="10"/>
    <x v="0"/>
    <s v="2012 Mar"/>
    <n v="11"/>
    <s v="Friday"/>
    <n v="4"/>
    <n v="12"/>
    <n v="631.81460000000004"/>
  </r>
  <r>
    <n v="325"/>
    <n v="20120315"/>
    <d v="2012-03-15T00:00:00"/>
    <n v="20120327"/>
    <n v="20120322"/>
    <n v="27053"/>
    <n v="1"/>
    <n v="19"/>
    <n v="6"/>
    <s v="SO475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3"/>
    <n v="40995"/>
    <n v="40990"/>
    <m/>
    <m/>
    <m/>
    <m/>
    <x v="2"/>
    <x v="10"/>
    <x v="10"/>
    <x v="0"/>
    <s v="2012 Mar"/>
    <n v="11"/>
    <s v="Thursday"/>
    <n v="4"/>
    <n v="12"/>
    <n v="214.0694"/>
  </r>
  <r>
    <n v="321"/>
    <n v="20120315"/>
    <d v="2012-03-15T00:00:00"/>
    <n v="20120327"/>
    <n v="20120322"/>
    <n v="15328"/>
    <n v="1"/>
    <n v="100"/>
    <n v="4"/>
    <s v="SO475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3"/>
    <n v="40995"/>
    <n v="40990"/>
    <m/>
    <m/>
    <m/>
    <m/>
    <x v="2"/>
    <x v="10"/>
    <x v="10"/>
    <x v="0"/>
    <s v="2012 Mar"/>
    <n v="11"/>
    <s v="Thursday"/>
    <n v="4"/>
    <n v="12"/>
    <n v="214.0694"/>
  </r>
  <r>
    <n v="377"/>
    <n v="20120315"/>
    <d v="2012-03-15T00:00:00"/>
    <n v="20120327"/>
    <n v="20120322"/>
    <n v="21944"/>
    <n v="1"/>
    <n v="6"/>
    <n v="9"/>
    <s v="SO475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3"/>
    <n v="40995"/>
    <n v="40990"/>
    <m/>
    <m/>
    <m/>
    <m/>
    <x v="2"/>
    <x v="10"/>
    <x v="10"/>
    <x v="0"/>
    <s v="2012 Mar"/>
    <n v="11"/>
    <s v="Thursday"/>
    <n v="4"/>
    <n v="12"/>
    <n v="631.81460000000004"/>
  </r>
  <r>
    <n v="368"/>
    <n v="20120315"/>
    <d v="2012-03-15T00:00:00"/>
    <n v="20120327"/>
    <n v="20120322"/>
    <n v="21955"/>
    <n v="1"/>
    <n v="6"/>
    <n v="9"/>
    <s v="SO4756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3"/>
    <n v="40995"/>
    <n v="40990"/>
    <m/>
    <m/>
    <m/>
    <m/>
    <x v="2"/>
    <x v="10"/>
    <x v="10"/>
    <x v="0"/>
    <s v="2012 Mar"/>
    <n v="11"/>
    <s v="Thursday"/>
    <n v="4"/>
    <n v="12"/>
    <n v="668.01179999999999"/>
  </r>
  <r>
    <n v="356"/>
    <n v="20120315"/>
    <d v="2012-03-15T00:00:00"/>
    <n v="20120327"/>
    <n v="20120322"/>
    <n v="12210"/>
    <n v="1"/>
    <n v="98"/>
    <n v="10"/>
    <s v="SO4756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3"/>
    <n v="40995"/>
    <n v="40990"/>
    <m/>
    <m/>
    <m/>
    <m/>
    <x v="2"/>
    <x v="10"/>
    <x v="10"/>
    <x v="0"/>
    <s v="2012 Mar"/>
    <n v="11"/>
    <s v="Thursday"/>
    <n v="4"/>
    <n v="12"/>
    <n v="736.06460000000015"/>
  </r>
  <r>
    <n v="379"/>
    <n v="20120314"/>
    <d v="2012-03-14T00:00:00"/>
    <n v="20120326"/>
    <n v="20120321"/>
    <n v="14701"/>
    <n v="1"/>
    <n v="100"/>
    <n v="7"/>
    <s v="SO475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2"/>
    <n v="40994"/>
    <n v="40989"/>
    <m/>
    <m/>
    <m/>
    <m/>
    <x v="2"/>
    <x v="10"/>
    <x v="10"/>
    <x v="0"/>
    <s v="2012 Mar"/>
    <n v="11"/>
    <s v="Wednesday"/>
    <n v="4"/>
    <n v="12"/>
    <n v="631.81460000000004"/>
  </r>
  <r>
    <n v="377"/>
    <n v="20120314"/>
    <d v="2012-03-14T00:00:00"/>
    <n v="20120326"/>
    <n v="20120321"/>
    <n v="13431"/>
    <n v="1"/>
    <n v="100"/>
    <n v="1"/>
    <s v="SO475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2"/>
    <n v="40994"/>
    <n v="40989"/>
    <m/>
    <m/>
    <m/>
    <m/>
    <x v="2"/>
    <x v="10"/>
    <x v="10"/>
    <x v="0"/>
    <s v="2012 Mar"/>
    <n v="11"/>
    <s v="Wednesday"/>
    <n v="4"/>
    <n v="12"/>
    <n v="631.81460000000004"/>
  </r>
  <r>
    <n v="370"/>
    <n v="20120314"/>
    <d v="2012-03-14T00:00:00"/>
    <n v="20120326"/>
    <n v="20120321"/>
    <n v="25981"/>
    <n v="1"/>
    <n v="19"/>
    <n v="6"/>
    <s v="SO475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2"/>
    <n v="40994"/>
    <n v="40989"/>
    <m/>
    <m/>
    <m/>
    <m/>
    <x v="2"/>
    <x v="10"/>
    <x v="10"/>
    <x v="0"/>
    <s v="2012 Mar"/>
    <n v="11"/>
    <s v="Wednesday"/>
    <n v="4"/>
    <n v="12"/>
    <n v="668.01179999999999"/>
  </r>
  <r>
    <n v="362"/>
    <n v="20120314"/>
    <d v="2012-03-14T00:00:00"/>
    <n v="20120326"/>
    <n v="20120321"/>
    <n v="12699"/>
    <n v="2"/>
    <n v="6"/>
    <n v="9"/>
    <s v="SO475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2"/>
    <n v="40994"/>
    <n v="40989"/>
    <m/>
    <m/>
    <m/>
    <m/>
    <x v="2"/>
    <x v="10"/>
    <x v="10"/>
    <x v="0"/>
    <s v="2012 Mar"/>
    <n v="11"/>
    <s v="Wednesday"/>
    <n v="4"/>
    <n v="12"/>
    <n v="728.13279999999997"/>
  </r>
  <r>
    <n v="360"/>
    <n v="20120313"/>
    <d v="2012-03-13T00:00:00"/>
    <n v="20120325"/>
    <n v="20120320"/>
    <n v="28683"/>
    <n v="1"/>
    <n v="100"/>
    <n v="7"/>
    <s v="SO475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1"/>
    <n v="40993"/>
    <n v="40988"/>
    <m/>
    <m/>
    <m/>
    <m/>
    <x v="2"/>
    <x v="10"/>
    <x v="10"/>
    <x v="0"/>
    <s v="2012 Mar"/>
    <n v="11"/>
    <s v="Tuesday"/>
    <n v="4"/>
    <n v="12"/>
    <n v="728.13279999999997"/>
  </r>
  <r>
    <n v="333"/>
    <n v="20120313"/>
    <d v="2012-03-13T00:00:00"/>
    <n v="20120325"/>
    <n v="20120320"/>
    <n v="20166"/>
    <n v="1"/>
    <n v="100"/>
    <n v="8"/>
    <s v="SO475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m/>
    <m/>
    <m/>
    <m/>
    <x v="2"/>
    <x v="10"/>
    <x v="10"/>
    <x v="0"/>
    <s v="2012 Mar"/>
    <n v="11"/>
    <s v="Tuesday"/>
    <n v="4"/>
    <n v="12"/>
    <n v="214.0694"/>
  </r>
  <r>
    <n v="331"/>
    <n v="20120313"/>
    <d v="2012-03-13T00:00:00"/>
    <n v="20120325"/>
    <n v="20120320"/>
    <n v="20834"/>
    <n v="1"/>
    <n v="98"/>
    <n v="10"/>
    <s v="SO475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m/>
    <m/>
    <m/>
    <m/>
    <x v="2"/>
    <x v="10"/>
    <x v="10"/>
    <x v="0"/>
    <s v="2012 Mar"/>
    <n v="11"/>
    <s v="Tuesday"/>
    <n v="4"/>
    <n v="12"/>
    <n v="214.0694"/>
  </r>
  <r>
    <n v="343"/>
    <n v="20120313"/>
    <d v="2012-03-13T00:00:00"/>
    <n v="20120325"/>
    <n v="20120320"/>
    <n v="19256"/>
    <n v="1"/>
    <n v="100"/>
    <n v="7"/>
    <s v="SO4754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m/>
    <m/>
    <m/>
    <m/>
    <x v="2"/>
    <x v="10"/>
    <x v="10"/>
    <x v="0"/>
    <s v="2012 Mar"/>
    <n v="11"/>
    <s v="Tuesday"/>
    <n v="4"/>
    <n v="12"/>
    <n v="214.0694"/>
  </r>
  <r>
    <n v="337"/>
    <n v="20120313"/>
    <d v="2012-03-13T00:00:00"/>
    <n v="20120325"/>
    <n v="20120320"/>
    <n v="15290"/>
    <n v="1"/>
    <n v="100"/>
    <n v="1"/>
    <s v="SO4755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1"/>
    <n v="40993"/>
    <n v="40988"/>
    <m/>
    <m/>
    <m/>
    <m/>
    <x v="2"/>
    <x v="10"/>
    <x v="10"/>
    <x v="0"/>
    <s v="2012 Mar"/>
    <n v="11"/>
    <s v="Tuesday"/>
    <n v="4"/>
    <n v="12"/>
    <n v="214.0694"/>
  </r>
  <r>
    <n v="371"/>
    <n v="20120313"/>
    <d v="2012-03-13T00:00:00"/>
    <n v="20120325"/>
    <n v="20120320"/>
    <n v="21878"/>
    <n v="1"/>
    <n v="6"/>
    <n v="9"/>
    <s v="SO475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1"/>
    <n v="40993"/>
    <n v="40988"/>
    <m/>
    <m/>
    <m/>
    <m/>
    <x v="2"/>
    <x v="10"/>
    <x v="10"/>
    <x v="0"/>
    <s v="2012 Mar"/>
    <n v="11"/>
    <s v="Tuesday"/>
    <n v="4"/>
    <n v="12"/>
    <n v="631.81460000000004"/>
  </r>
  <r>
    <n v="368"/>
    <n v="20120313"/>
    <d v="2012-03-13T00:00:00"/>
    <n v="20120325"/>
    <n v="20120320"/>
    <n v="21950"/>
    <n v="1"/>
    <n v="6"/>
    <n v="9"/>
    <s v="SO4755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1"/>
    <n v="40993"/>
    <n v="40988"/>
    <m/>
    <m/>
    <m/>
    <m/>
    <x v="2"/>
    <x v="10"/>
    <x v="10"/>
    <x v="0"/>
    <s v="2012 Mar"/>
    <n v="11"/>
    <s v="Tuesday"/>
    <n v="4"/>
    <n v="12"/>
    <n v="668.01179999999999"/>
  </r>
  <r>
    <n v="354"/>
    <n v="20120313"/>
    <d v="2012-03-13T00:00:00"/>
    <n v="20120325"/>
    <n v="20120320"/>
    <n v="12698"/>
    <n v="1"/>
    <n v="6"/>
    <n v="9"/>
    <s v="SO475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1"/>
    <n v="40993"/>
    <n v="40988"/>
    <m/>
    <m/>
    <m/>
    <m/>
    <x v="2"/>
    <x v="10"/>
    <x v="10"/>
    <x v="0"/>
    <s v="2012 Mar"/>
    <n v="11"/>
    <s v="Tuesday"/>
    <n v="4"/>
    <n v="12"/>
    <n v="736.06460000000015"/>
  </r>
  <r>
    <n v="362"/>
    <n v="20120313"/>
    <d v="2012-03-13T00:00:00"/>
    <n v="20120325"/>
    <n v="20120320"/>
    <n v="12222"/>
    <n v="2"/>
    <n v="98"/>
    <n v="10"/>
    <s v="SO4755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1"/>
    <n v="40993"/>
    <n v="40988"/>
    <m/>
    <m/>
    <m/>
    <m/>
    <x v="2"/>
    <x v="10"/>
    <x v="10"/>
    <x v="0"/>
    <s v="2012 Mar"/>
    <n v="11"/>
    <s v="Tuesday"/>
    <n v="4"/>
    <n v="12"/>
    <n v="728.13279999999997"/>
  </r>
  <r>
    <n v="368"/>
    <n v="20120313"/>
    <d v="2012-03-13T00:00:00"/>
    <n v="20120325"/>
    <n v="20120320"/>
    <n v="15674"/>
    <n v="1"/>
    <n v="100"/>
    <n v="8"/>
    <s v="SO4755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81"/>
    <n v="40993"/>
    <n v="40988"/>
    <m/>
    <m/>
    <m/>
    <m/>
    <x v="2"/>
    <x v="10"/>
    <x v="10"/>
    <x v="0"/>
    <s v="2012 Mar"/>
    <n v="11"/>
    <s v="Tuesday"/>
    <n v="4"/>
    <n v="12"/>
    <n v="668.01179999999999"/>
  </r>
  <r>
    <n v="385"/>
    <n v="20120312"/>
    <d v="2012-03-12T00:00:00"/>
    <n v="20120324"/>
    <n v="20120319"/>
    <n v="14083"/>
    <n v="1"/>
    <n v="100"/>
    <n v="1"/>
    <s v="SO4753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0"/>
    <n v="40992"/>
    <n v="40987"/>
    <m/>
    <m/>
    <m/>
    <m/>
    <x v="2"/>
    <x v="10"/>
    <x v="10"/>
    <x v="0"/>
    <s v="2012 Mar"/>
    <n v="11"/>
    <s v="Monday"/>
    <n v="4"/>
    <n v="12"/>
    <n v="289.74240000000009"/>
  </r>
  <r>
    <n v="387"/>
    <n v="20120312"/>
    <d v="2012-03-12T00:00:00"/>
    <n v="20120324"/>
    <n v="20120319"/>
    <n v="14088"/>
    <n v="1"/>
    <n v="100"/>
    <n v="1"/>
    <s v="SO475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80"/>
    <n v="40992"/>
    <n v="40987"/>
    <m/>
    <m/>
    <m/>
    <m/>
    <x v="2"/>
    <x v="10"/>
    <x v="10"/>
    <x v="0"/>
    <s v="2012 Mar"/>
    <n v="11"/>
    <s v="Monday"/>
    <n v="4"/>
    <n v="12"/>
    <n v="289.74240000000009"/>
  </r>
  <r>
    <n v="371"/>
    <n v="20120312"/>
    <d v="2012-03-12T00:00:00"/>
    <n v="20120324"/>
    <n v="20120319"/>
    <n v="13436"/>
    <n v="1"/>
    <n v="100"/>
    <n v="1"/>
    <s v="SO475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m/>
    <m/>
    <m/>
    <m/>
    <x v="2"/>
    <x v="10"/>
    <x v="10"/>
    <x v="0"/>
    <s v="2012 Mar"/>
    <n v="11"/>
    <s v="Monday"/>
    <n v="4"/>
    <n v="12"/>
    <n v="631.81460000000004"/>
  </r>
  <r>
    <n v="379"/>
    <n v="20120312"/>
    <d v="2012-03-12T00:00:00"/>
    <n v="20120324"/>
    <n v="20120319"/>
    <n v="13449"/>
    <n v="1"/>
    <n v="100"/>
    <n v="1"/>
    <s v="SO475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m/>
    <m/>
    <m/>
    <m/>
    <x v="2"/>
    <x v="10"/>
    <x v="10"/>
    <x v="0"/>
    <s v="2012 Mar"/>
    <n v="11"/>
    <s v="Monday"/>
    <n v="4"/>
    <n v="12"/>
    <n v="631.81460000000004"/>
  </r>
  <r>
    <n v="329"/>
    <n v="20120312"/>
    <d v="2012-03-12T00:00:00"/>
    <n v="20120324"/>
    <n v="20120319"/>
    <n v="20824"/>
    <n v="1"/>
    <n v="98"/>
    <n v="10"/>
    <s v="SO4753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0"/>
    <n v="40992"/>
    <n v="40987"/>
    <m/>
    <m/>
    <m/>
    <m/>
    <x v="2"/>
    <x v="10"/>
    <x v="10"/>
    <x v="0"/>
    <s v="2012 Mar"/>
    <n v="11"/>
    <s v="Monday"/>
    <n v="4"/>
    <n v="12"/>
    <n v="214.0694"/>
  </r>
  <r>
    <n v="362"/>
    <n v="20120312"/>
    <d v="2012-03-12T00:00:00"/>
    <n v="20120324"/>
    <n v="20120319"/>
    <n v="26326"/>
    <n v="2"/>
    <n v="100"/>
    <n v="4"/>
    <s v="SO4754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0"/>
    <n v="40992"/>
    <n v="40987"/>
    <m/>
    <m/>
    <m/>
    <m/>
    <x v="2"/>
    <x v="10"/>
    <x v="10"/>
    <x v="0"/>
    <s v="2012 Mar"/>
    <n v="11"/>
    <s v="Monday"/>
    <n v="4"/>
    <n v="12"/>
    <n v="728.13279999999997"/>
  </r>
  <r>
    <n v="341"/>
    <n v="20120312"/>
    <d v="2012-03-12T00:00:00"/>
    <n v="20120324"/>
    <n v="20120319"/>
    <n v="15314"/>
    <n v="1"/>
    <n v="100"/>
    <n v="4"/>
    <s v="SO4754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80"/>
    <n v="40992"/>
    <n v="40987"/>
    <m/>
    <m/>
    <m/>
    <m/>
    <x v="2"/>
    <x v="10"/>
    <x v="10"/>
    <x v="0"/>
    <s v="2012 Mar"/>
    <n v="11"/>
    <s v="Monday"/>
    <n v="4"/>
    <n v="12"/>
    <n v="214.0694"/>
  </r>
  <r>
    <n v="373"/>
    <n v="20120312"/>
    <d v="2012-03-12T00:00:00"/>
    <n v="20120324"/>
    <n v="20120319"/>
    <n v="21571"/>
    <n v="1"/>
    <n v="6"/>
    <n v="9"/>
    <s v="SO4754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m/>
    <m/>
    <m/>
    <m/>
    <x v="2"/>
    <x v="10"/>
    <x v="10"/>
    <x v="0"/>
    <s v="2012 Mar"/>
    <n v="11"/>
    <s v="Monday"/>
    <n v="4"/>
    <n v="12"/>
    <n v="631.81460000000004"/>
  </r>
  <r>
    <n v="377"/>
    <n v="20120312"/>
    <d v="2012-03-12T00:00:00"/>
    <n v="20120324"/>
    <n v="20120319"/>
    <n v="21956"/>
    <n v="1"/>
    <n v="6"/>
    <n v="9"/>
    <s v="SO475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80"/>
    <n v="40992"/>
    <n v="40987"/>
    <m/>
    <m/>
    <m/>
    <m/>
    <x v="2"/>
    <x v="10"/>
    <x v="10"/>
    <x v="0"/>
    <s v="2012 Mar"/>
    <n v="11"/>
    <s v="Monday"/>
    <n v="4"/>
    <n v="12"/>
    <n v="631.81460000000004"/>
  </r>
  <r>
    <n v="358"/>
    <n v="20120312"/>
    <d v="2012-03-12T00:00:00"/>
    <n v="20120324"/>
    <n v="20120319"/>
    <n v="12694"/>
    <n v="1"/>
    <n v="6"/>
    <n v="9"/>
    <s v="SO475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80"/>
    <n v="40992"/>
    <n v="40987"/>
    <m/>
    <m/>
    <m/>
    <m/>
    <x v="2"/>
    <x v="10"/>
    <x v="10"/>
    <x v="0"/>
    <s v="2012 Mar"/>
    <n v="11"/>
    <s v="Monday"/>
    <n v="4"/>
    <n v="12"/>
    <n v="728.13279999999997"/>
  </r>
  <r>
    <n v="354"/>
    <n v="20120312"/>
    <d v="2012-03-12T00:00:00"/>
    <n v="20120324"/>
    <n v="20120319"/>
    <n v="28553"/>
    <n v="1"/>
    <n v="100"/>
    <n v="7"/>
    <s v="SO475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80"/>
    <n v="40992"/>
    <n v="40987"/>
    <m/>
    <m/>
    <m/>
    <m/>
    <x v="2"/>
    <x v="10"/>
    <x v="10"/>
    <x v="0"/>
    <s v="2012 Mar"/>
    <n v="11"/>
    <s v="Monday"/>
    <n v="4"/>
    <n v="12"/>
    <n v="736.06460000000015"/>
  </r>
  <r>
    <n v="352"/>
    <n v="20120311"/>
    <d v="2012-03-11T00:00:00"/>
    <n v="20120323"/>
    <n v="20120318"/>
    <n v="11598"/>
    <n v="1"/>
    <n v="100"/>
    <n v="8"/>
    <s v="SO475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9"/>
    <n v="40991"/>
    <n v="40986"/>
    <m/>
    <m/>
    <m/>
    <m/>
    <x v="2"/>
    <x v="10"/>
    <x v="10"/>
    <x v="0"/>
    <s v="2012 Mar"/>
    <n v="11"/>
    <s v="Sunday"/>
    <n v="4"/>
    <n v="12"/>
    <n v="736.06460000000015"/>
  </r>
  <r>
    <n v="377"/>
    <n v="20120311"/>
    <d v="2012-03-11T00:00:00"/>
    <n v="20120323"/>
    <n v="20120318"/>
    <n v="13429"/>
    <n v="1"/>
    <n v="100"/>
    <n v="4"/>
    <s v="SO475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9"/>
    <n v="40991"/>
    <n v="40986"/>
    <m/>
    <m/>
    <m/>
    <m/>
    <x v="2"/>
    <x v="10"/>
    <x v="10"/>
    <x v="0"/>
    <s v="2012 Mar"/>
    <n v="11"/>
    <s v="Sunday"/>
    <n v="4"/>
    <n v="12"/>
    <n v="631.81460000000004"/>
  </r>
  <r>
    <n v="329"/>
    <n v="20120311"/>
    <d v="2012-03-11T00:00:00"/>
    <n v="20120323"/>
    <n v="20120318"/>
    <n v="15312"/>
    <n v="1"/>
    <n v="100"/>
    <n v="4"/>
    <s v="SO475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m/>
    <m/>
    <m/>
    <m/>
    <x v="2"/>
    <x v="10"/>
    <x v="10"/>
    <x v="0"/>
    <s v="2012 Mar"/>
    <n v="11"/>
    <s v="Sunday"/>
    <n v="4"/>
    <n v="12"/>
    <n v="214.0694"/>
  </r>
  <r>
    <n v="339"/>
    <n v="20120311"/>
    <d v="2012-03-11T00:00:00"/>
    <n v="20120323"/>
    <n v="20120318"/>
    <n v="15325"/>
    <n v="1"/>
    <n v="100"/>
    <n v="1"/>
    <s v="SO475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m/>
    <m/>
    <m/>
    <m/>
    <x v="2"/>
    <x v="10"/>
    <x v="10"/>
    <x v="0"/>
    <s v="2012 Mar"/>
    <n v="11"/>
    <s v="Sunday"/>
    <n v="4"/>
    <n v="12"/>
    <n v="214.0694"/>
  </r>
  <r>
    <n v="383"/>
    <n v="20120311"/>
    <d v="2012-03-11T00:00:00"/>
    <n v="20120323"/>
    <n v="20120318"/>
    <n v="24888"/>
    <n v="1"/>
    <n v="6"/>
    <n v="9"/>
    <s v="SO475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9"/>
    <n v="40991"/>
    <n v="40986"/>
    <m/>
    <m/>
    <m/>
    <m/>
    <x v="2"/>
    <x v="10"/>
    <x v="10"/>
    <x v="0"/>
    <s v="2012 Mar"/>
    <n v="11"/>
    <s v="Sunday"/>
    <n v="4"/>
    <n v="12"/>
    <n v="289.74240000000009"/>
  </r>
  <r>
    <n v="371"/>
    <n v="20120311"/>
    <d v="2012-03-11T00:00:00"/>
    <n v="20120323"/>
    <n v="20120318"/>
    <n v="21886"/>
    <n v="1"/>
    <n v="6"/>
    <n v="9"/>
    <s v="SO475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9"/>
    <n v="40991"/>
    <n v="40986"/>
    <m/>
    <m/>
    <m/>
    <m/>
    <x v="2"/>
    <x v="10"/>
    <x v="10"/>
    <x v="0"/>
    <s v="2012 Mar"/>
    <n v="11"/>
    <s v="Sunday"/>
    <n v="4"/>
    <n v="12"/>
    <n v="631.81460000000004"/>
  </r>
  <r>
    <n v="329"/>
    <n v="20120311"/>
    <d v="2012-03-11T00:00:00"/>
    <n v="20120323"/>
    <n v="20120318"/>
    <n v="26148"/>
    <n v="1"/>
    <n v="6"/>
    <n v="9"/>
    <s v="SO4753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9"/>
    <n v="40991"/>
    <n v="40986"/>
    <m/>
    <m/>
    <m/>
    <m/>
    <x v="2"/>
    <x v="10"/>
    <x v="10"/>
    <x v="0"/>
    <s v="2012 Mar"/>
    <n v="11"/>
    <s v="Sunday"/>
    <n v="4"/>
    <n v="12"/>
    <n v="214.0694"/>
  </r>
  <r>
    <n v="389"/>
    <n v="20120310"/>
    <d v="2012-03-10T00:00:00"/>
    <n v="20120322"/>
    <n v="20120317"/>
    <n v="19263"/>
    <n v="1"/>
    <n v="98"/>
    <n v="10"/>
    <s v="SO475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8"/>
    <n v="40990"/>
    <n v="40985"/>
    <m/>
    <m/>
    <m/>
    <m/>
    <x v="2"/>
    <x v="10"/>
    <x v="10"/>
    <x v="0"/>
    <s v="2012 Mar"/>
    <n v="10"/>
    <s v="Saturday"/>
    <n v="4"/>
    <n v="12"/>
    <n v="289.74240000000009"/>
  </r>
  <r>
    <n v="369"/>
    <n v="20120310"/>
    <d v="2012-03-10T00:00:00"/>
    <n v="20120322"/>
    <n v="20120317"/>
    <n v="16445"/>
    <n v="2"/>
    <n v="98"/>
    <n v="10"/>
    <s v="SO475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8"/>
    <n v="40990"/>
    <n v="40985"/>
    <m/>
    <m/>
    <m/>
    <m/>
    <x v="2"/>
    <x v="10"/>
    <x v="10"/>
    <x v="0"/>
    <s v="2012 Mar"/>
    <n v="10"/>
    <s v="Saturday"/>
    <n v="4"/>
    <n v="12"/>
    <n v="668.01179999999999"/>
  </r>
  <r>
    <n v="387"/>
    <n v="20120310"/>
    <d v="2012-03-10T00:00:00"/>
    <n v="20120322"/>
    <n v="20120317"/>
    <n v="14089"/>
    <n v="1"/>
    <n v="100"/>
    <n v="4"/>
    <s v="SO475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8"/>
    <n v="40990"/>
    <n v="40985"/>
    <m/>
    <m/>
    <m/>
    <m/>
    <x v="2"/>
    <x v="10"/>
    <x v="10"/>
    <x v="0"/>
    <s v="2012 Mar"/>
    <n v="10"/>
    <s v="Saturday"/>
    <n v="4"/>
    <n v="12"/>
    <n v="289.74240000000009"/>
  </r>
  <r>
    <n v="371"/>
    <n v="20120310"/>
    <d v="2012-03-10T00:00:00"/>
    <n v="20120322"/>
    <n v="20120317"/>
    <n v="13443"/>
    <n v="1"/>
    <n v="100"/>
    <n v="1"/>
    <s v="SO475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8"/>
    <n v="40990"/>
    <n v="40985"/>
    <m/>
    <m/>
    <m/>
    <m/>
    <x v="2"/>
    <x v="10"/>
    <x v="10"/>
    <x v="0"/>
    <s v="2012 Mar"/>
    <n v="10"/>
    <s v="Saturday"/>
    <n v="4"/>
    <n v="12"/>
    <n v="631.81460000000004"/>
  </r>
  <r>
    <n v="370"/>
    <n v="20120310"/>
    <d v="2012-03-10T00:00:00"/>
    <n v="20120322"/>
    <n v="20120317"/>
    <n v="21567"/>
    <n v="1"/>
    <n v="6"/>
    <n v="9"/>
    <s v="SO475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8"/>
    <n v="40990"/>
    <n v="40985"/>
    <m/>
    <m/>
    <m/>
    <m/>
    <x v="2"/>
    <x v="10"/>
    <x v="10"/>
    <x v="0"/>
    <s v="2012 Mar"/>
    <n v="10"/>
    <s v="Saturday"/>
    <n v="4"/>
    <n v="12"/>
    <n v="668.01179999999999"/>
  </r>
  <r>
    <n v="379"/>
    <n v="20120310"/>
    <d v="2012-03-10T00:00:00"/>
    <n v="20120322"/>
    <n v="20120317"/>
    <n v="21889"/>
    <n v="1"/>
    <n v="6"/>
    <n v="9"/>
    <s v="SO475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8"/>
    <n v="40990"/>
    <n v="40985"/>
    <m/>
    <m/>
    <m/>
    <m/>
    <x v="2"/>
    <x v="10"/>
    <x v="10"/>
    <x v="0"/>
    <s v="2012 Mar"/>
    <n v="10"/>
    <s v="Saturday"/>
    <n v="4"/>
    <n v="12"/>
    <n v="631.81460000000004"/>
  </r>
  <r>
    <n v="354"/>
    <n v="20120310"/>
    <d v="2012-03-10T00:00:00"/>
    <n v="20120322"/>
    <n v="20120317"/>
    <n v="12215"/>
    <n v="1"/>
    <n v="98"/>
    <n v="10"/>
    <s v="SO4752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8"/>
    <n v="40990"/>
    <n v="40985"/>
    <m/>
    <m/>
    <m/>
    <m/>
    <x v="2"/>
    <x v="10"/>
    <x v="10"/>
    <x v="0"/>
    <s v="2012 Mar"/>
    <n v="10"/>
    <s v="Saturday"/>
    <n v="4"/>
    <n v="12"/>
    <n v="736.06460000000015"/>
  </r>
  <r>
    <n v="360"/>
    <n v="20120310"/>
    <d v="2012-03-10T00:00:00"/>
    <n v="20120322"/>
    <n v="20120317"/>
    <n v="28559"/>
    <n v="1"/>
    <n v="100"/>
    <n v="7"/>
    <s v="SO475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8"/>
    <n v="40990"/>
    <n v="40985"/>
    <m/>
    <m/>
    <m/>
    <m/>
    <x v="2"/>
    <x v="10"/>
    <x v="10"/>
    <x v="0"/>
    <s v="2012 Mar"/>
    <n v="10"/>
    <s v="Saturday"/>
    <n v="4"/>
    <n v="12"/>
    <n v="728.13279999999997"/>
  </r>
  <r>
    <n v="375"/>
    <n v="20120309"/>
    <d v="2012-03-09T00:00:00"/>
    <n v="20120321"/>
    <n v="20120316"/>
    <n v="14200"/>
    <n v="1"/>
    <n v="100"/>
    <n v="7"/>
    <s v="SO475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m/>
    <m/>
    <m/>
    <m/>
    <x v="2"/>
    <x v="10"/>
    <x v="10"/>
    <x v="0"/>
    <s v="2012 Mar"/>
    <n v="10"/>
    <s v="Friday"/>
    <n v="4"/>
    <n v="12"/>
    <n v="631.81460000000004"/>
  </r>
  <r>
    <n v="373"/>
    <n v="20120309"/>
    <d v="2012-03-09T00:00:00"/>
    <n v="20120321"/>
    <n v="20120316"/>
    <n v="16446"/>
    <n v="1"/>
    <n v="98"/>
    <n v="10"/>
    <s v="SO475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m/>
    <m/>
    <m/>
    <m/>
    <x v="2"/>
    <x v="10"/>
    <x v="10"/>
    <x v="0"/>
    <s v="2012 Mar"/>
    <n v="10"/>
    <s v="Friday"/>
    <n v="4"/>
    <n v="12"/>
    <n v="631.81460000000004"/>
  </r>
  <r>
    <n v="368"/>
    <n v="20120309"/>
    <d v="2012-03-09T00:00:00"/>
    <n v="20120321"/>
    <n v="20120316"/>
    <n v="15675"/>
    <n v="1"/>
    <n v="100"/>
    <n v="8"/>
    <s v="SO4751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7"/>
    <n v="40989"/>
    <n v="40984"/>
    <m/>
    <m/>
    <m/>
    <m/>
    <x v="2"/>
    <x v="10"/>
    <x v="10"/>
    <x v="0"/>
    <s v="2012 Mar"/>
    <n v="10"/>
    <s v="Friday"/>
    <n v="4"/>
    <n v="12"/>
    <n v="668.01179999999999"/>
  </r>
  <r>
    <n v="377"/>
    <n v="20120309"/>
    <d v="2012-03-09T00:00:00"/>
    <n v="20120321"/>
    <n v="20120316"/>
    <n v="15684"/>
    <n v="1"/>
    <n v="100"/>
    <n v="8"/>
    <s v="SO475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m/>
    <m/>
    <m/>
    <m/>
    <x v="2"/>
    <x v="10"/>
    <x v="10"/>
    <x v="0"/>
    <s v="2012 Mar"/>
    <n v="10"/>
    <s v="Friday"/>
    <n v="4"/>
    <n v="12"/>
    <n v="631.81460000000004"/>
  </r>
  <r>
    <n v="354"/>
    <n v="20120309"/>
    <d v="2012-03-09T00:00:00"/>
    <n v="20120321"/>
    <n v="20120316"/>
    <n v="26308"/>
    <n v="1"/>
    <n v="100"/>
    <n v="1"/>
    <s v="SO4751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7"/>
    <n v="40989"/>
    <n v="40984"/>
    <m/>
    <m/>
    <m/>
    <m/>
    <x v="2"/>
    <x v="10"/>
    <x v="10"/>
    <x v="0"/>
    <s v="2012 Mar"/>
    <n v="10"/>
    <s v="Friday"/>
    <n v="4"/>
    <n v="12"/>
    <n v="736.06460000000015"/>
  </r>
  <r>
    <n v="362"/>
    <n v="20120309"/>
    <d v="2012-03-09T00:00:00"/>
    <n v="20120321"/>
    <n v="20120316"/>
    <n v="26309"/>
    <n v="2"/>
    <n v="100"/>
    <n v="4"/>
    <s v="SO475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7"/>
    <n v="40989"/>
    <n v="40984"/>
    <m/>
    <m/>
    <m/>
    <m/>
    <x v="2"/>
    <x v="10"/>
    <x v="10"/>
    <x v="0"/>
    <s v="2012 Mar"/>
    <n v="10"/>
    <s v="Friday"/>
    <n v="4"/>
    <n v="12"/>
    <n v="728.13279999999997"/>
  </r>
  <r>
    <n v="343"/>
    <n v="20120309"/>
    <d v="2012-03-09T00:00:00"/>
    <n v="20120321"/>
    <n v="20120316"/>
    <n v="15308"/>
    <n v="1"/>
    <n v="100"/>
    <n v="4"/>
    <s v="SO4751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7"/>
    <n v="40989"/>
    <n v="40984"/>
    <m/>
    <m/>
    <m/>
    <m/>
    <x v="2"/>
    <x v="10"/>
    <x v="10"/>
    <x v="0"/>
    <s v="2012 Mar"/>
    <n v="10"/>
    <s v="Friday"/>
    <n v="4"/>
    <n v="12"/>
    <n v="214.0694"/>
  </r>
  <r>
    <n v="373"/>
    <n v="20120309"/>
    <d v="2012-03-09T00:00:00"/>
    <n v="20120321"/>
    <n v="20120316"/>
    <n v="21946"/>
    <n v="1"/>
    <n v="6"/>
    <n v="9"/>
    <s v="SO475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7"/>
    <n v="40989"/>
    <n v="40984"/>
    <m/>
    <m/>
    <m/>
    <m/>
    <x v="2"/>
    <x v="10"/>
    <x v="10"/>
    <x v="0"/>
    <s v="2012 Mar"/>
    <n v="10"/>
    <s v="Friday"/>
    <n v="4"/>
    <n v="12"/>
    <n v="631.81460000000004"/>
  </r>
  <r>
    <n v="337"/>
    <n v="20120309"/>
    <d v="2012-03-09T00:00:00"/>
    <n v="20120321"/>
    <n v="20120316"/>
    <n v="26153"/>
    <n v="1"/>
    <n v="6"/>
    <n v="9"/>
    <s v="SO4751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7"/>
    <n v="40989"/>
    <n v="40984"/>
    <m/>
    <m/>
    <m/>
    <m/>
    <x v="2"/>
    <x v="10"/>
    <x v="10"/>
    <x v="0"/>
    <s v="2012 Mar"/>
    <n v="10"/>
    <s v="Friday"/>
    <n v="4"/>
    <n v="12"/>
    <n v="214.0694"/>
  </r>
  <r>
    <n v="383"/>
    <n v="20120308"/>
    <d v="2012-03-08T00:00:00"/>
    <n v="20120320"/>
    <n v="20120315"/>
    <n v="19278"/>
    <n v="1"/>
    <n v="98"/>
    <n v="10"/>
    <s v="SO4750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6"/>
    <n v="40988"/>
    <n v="40983"/>
    <m/>
    <m/>
    <m/>
    <m/>
    <x v="2"/>
    <x v="10"/>
    <x v="10"/>
    <x v="0"/>
    <s v="2012 Mar"/>
    <n v="10"/>
    <s v="Thursday"/>
    <n v="4"/>
    <n v="12"/>
    <n v="289.74240000000009"/>
  </r>
  <r>
    <n v="383"/>
    <n v="20120308"/>
    <d v="2012-03-08T00:00:00"/>
    <n v="20120320"/>
    <n v="20120315"/>
    <n v="19299"/>
    <n v="1"/>
    <n v="98"/>
    <n v="10"/>
    <s v="SO4750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6"/>
    <n v="40988"/>
    <n v="40983"/>
    <m/>
    <m/>
    <m/>
    <m/>
    <x v="2"/>
    <x v="10"/>
    <x v="10"/>
    <x v="0"/>
    <s v="2012 Mar"/>
    <n v="10"/>
    <s v="Thursday"/>
    <n v="4"/>
    <n v="12"/>
    <n v="289.74240000000009"/>
  </r>
  <r>
    <n v="360"/>
    <n v="20120308"/>
    <d v="2012-03-08T00:00:00"/>
    <n v="20120320"/>
    <n v="20120315"/>
    <n v="11605"/>
    <n v="1"/>
    <n v="100"/>
    <n v="8"/>
    <s v="SO4750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6"/>
    <n v="40988"/>
    <n v="40983"/>
    <m/>
    <m/>
    <m/>
    <m/>
    <x v="2"/>
    <x v="10"/>
    <x v="10"/>
    <x v="0"/>
    <s v="2012 Mar"/>
    <n v="10"/>
    <s v="Thursday"/>
    <n v="4"/>
    <n v="12"/>
    <n v="728.13279999999997"/>
  </r>
  <r>
    <n v="352"/>
    <n v="20120308"/>
    <d v="2012-03-08T00:00:00"/>
    <n v="20120320"/>
    <n v="20120315"/>
    <n v="26307"/>
    <n v="1"/>
    <n v="100"/>
    <n v="4"/>
    <s v="SO475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m/>
    <m/>
    <m/>
    <m/>
    <x v="2"/>
    <x v="10"/>
    <x v="10"/>
    <x v="0"/>
    <s v="2012 Mar"/>
    <n v="10"/>
    <s v="Thursday"/>
    <n v="4"/>
    <n v="12"/>
    <n v="736.06460000000015"/>
  </r>
  <r>
    <n v="354"/>
    <n v="20120308"/>
    <d v="2012-03-08T00:00:00"/>
    <n v="20120320"/>
    <n v="20120315"/>
    <n v="26324"/>
    <n v="1"/>
    <n v="100"/>
    <n v="1"/>
    <s v="SO475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m/>
    <m/>
    <m/>
    <m/>
    <x v="2"/>
    <x v="10"/>
    <x v="10"/>
    <x v="0"/>
    <s v="2012 Mar"/>
    <n v="10"/>
    <s v="Thursday"/>
    <n v="4"/>
    <n v="12"/>
    <n v="736.06460000000015"/>
  </r>
  <r>
    <n v="333"/>
    <n v="20120308"/>
    <d v="2012-03-08T00:00:00"/>
    <n v="20120320"/>
    <n v="20120315"/>
    <n v="15311"/>
    <n v="1"/>
    <n v="100"/>
    <n v="1"/>
    <s v="SO475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6"/>
    <n v="40988"/>
    <n v="40983"/>
    <m/>
    <m/>
    <m/>
    <m/>
    <x v="2"/>
    <x v="10"/>
    <x v="10"/>
    <x v="0"/>
    <s v="2012 Mar"/>
    <n v="10"/>
    <s v="Thursday"/>
    <n v="4"/>
    <n v="12"/>
    <n v="214.0694"/>
  </r>
  <r>
    <n v="370"/>
    <n v="20120308"/>
    <d v="2012-03-08T00:00:00"/>
    <n v="20120320"/>
    <n v="20120315"/>
    <n v="21892"/>
    <n v="1"/>
    <n v="6"/>
    <n v="9"/>
    <s v="SO475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6"/>
    <n v="40988"/>
    <n v="40983"/>
    <m/>
    <m/>
    <m/>
    <m/>
    <x v="2"/>
    <x v="10"/>
    <x v="10"/>
    <x v="0"/>
    <s v="2012 Mar"/>
    <n v="10"/>
    <s v="Thursday"/>
    <n v="4"/>
    <n v="12"/>
    <n v="668.01179999999999"/>
  </r>
  <r>
    <n v="368"/>
    <n v="20120308"/>
    <d v="2012-03-08T00:00:00"/>
    <n v="20120320"/>
    <n v="20120315"/>
    <n v="21957"/>
    <n v="1"/>
    <n v="6"/>
    <n v="9"/>
    <s v="SO475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6"/>
    <n v="40988"/>
    <n v="40983"/>
    <m/>
    <m/>
    <m/>
    <m/>
    <x v="2"/>
    <x v="10"/>
    <x v="10"/>
    <x v="0"/>
    <s v="2012 Mar"/>
    <n v="10"/>
    <s v="Thursday"/>
    <n v="4"/>
    <n v="12"/>
    <n v="668.01179999999999"/>
  </r>
  <r>
    <n v="352"/>
    <n v="20120308"/>
    <d v="2012-03-08T00:00:00"/>
    <n v="20120320"/>
    <n v="20120315"/>
    <n v="12688"/>
    <n v="1"/>
    <n v="6"/>
    <n v="9"/>
    <s v="SO475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6"/>
    <n v="40988"/>
    <n v="40983"/>
    <m/>
    <m/>
    <m/>
    <m/>
    <x v="2"/>
    <x v="10"/>
    <x v="10"/>
    <x v="0"/>
    <s v="2012 Mar"/>
    <n v="10"/>
    <s v="Thursday"/>
    <n v="4"/>
    <n v="12"/>
    <n v="736.06460000000015"/>
  </r>
  <r>
    <n v="358"/>
    <n v="20120307"/>
    <d v="2012-03-07T00:00:00"/>
    <n v="20120319"/>
    <n v="20120314"/>
    <n v="28569"/>
    <n v="1"/>
    <n v="100"/>
    <n v="7"/>
    <s v="SO4749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5"/>
    <n v="40987"/>
    <n v="40982"/>
    <m/>
    <m/>
    <m/>
    <m/>
    <x v="2"/>
    <x v="10"/>
    <x v="10"/>
    <x v="0"/>
    <s v="2012 Mar"/>
    <n v="10"/>
    <s v="Wednesday"/>
    <n v="4"/>
    <n v="12"/>
    <n v="728.13279999999997"/>
  </r>
  <r>
    <n v="373"/>
    <n v="20120307"/>
    <d v="2012-03-07T00:00:00"/>
    <n v="20120319"/>
    <n v="20120314"/>
    <n v="15927"/>
    <n v="1"/>
    <n v="100"/>
    <n v="8"/>
    <s v="SO474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m/>
    <m/>
    <m/>
    <m/>
    <x v="2"/>
    <x v="10"/>
    <x v="10"/>
    <x v="0"/>
    <s v="2012 Mar"/>
    <n v="10"/>
    <s v="Wednesday"/>
    <n v="4"/>
    <n v="12"/>
    <n v="631.81460000000004"/>
  </r>
  <r>
    <n v="368"/>
    <n v="20120307"/>
    <d v="2012-03-07T00:00:00"/>
    <n v="20120319"/>
    <n v="20120314"/>
    <n v="16196"/>
    <n v="1"/>
    <n v="100"/>
    <n v="8"/>
    <s v="SO474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m/>
    <m/>
    <m/>
    <m/>
    <x v="2"/>
    <x v="10"/>
    <x v="10"/>
    <x v="0"/>
    <s v="2012 Mar"/>
    <n v="10"/>
    <s v="Wednesday"/>
    <n v="4"/>
    <n v="12"/>
    <n v="668.01179999999999"/>
  </r>
  <r>
    <n v="371"/>
    <n v="20120307"/>
    <d v="2012-03-07T00:00:00"/>
    <n v="20120319"/>
    <n v="20120314"/>
    <n v="16470"/>
    <n v="1"/>
    <n v="98"/>
    <n v="10"/>
    <s v="SO4749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m/>
    <m/>
    <m/>
    <m/>
    <x v="2"/>
    <x v="10"/>
    <x v="10"/>
    <x v="0"/>
    <s v="2012 Mar"/>
    <n v="10"/>
    <s v="Wednesday"/>
    <n v="4"/>
    <n v="12"/>
    <n v="631.81460000000004"/>
  </r>
  <r>
    <n v="370"/>
    <n v="20120307"/>
    <d v="2012-03-07T00:00:00"/>
    <n v="20120319"/>
    <n v="20120314"/>
    <n v="14170"/>
    <n v="1"/>
    <n v="100"/>
    <n v="7"/>
    <s v="SO474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m/>
    <m/>
    <m/>
    <m/>
    <x v="2"/>
    <x v="10"/>
    <x v="10"/>
    <x v="0"/>
    <s v="2012 Mar"/>
    <n v="10"/>
    <s v="Wednesday"/>
    <n v="4"/>
    <n v="12"/>
    <n v="668.01179999999999"/>
  </r>
  <r>
    <n v="325"/>
    <n v="20120307"/>
    <d v="2012-03-07T00:00:00"/>
    <n v="20120319"/>
    <n v="20120314"/>
    <n v="27071"/>
    <n v="1"/>
    <n v="19"/>
    <n v="6"/>
    <s v="SO4749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5"/>
    <n v="40987"/>
    <n v="40982"/>
    <m/>
    <m/>
    <m/>
    <m/>
    <x v="2"/>
    <x v="10"/>
    <x v="10"/>
    <x v="0"/>
    <s v="2012 Mar"/>
    <n v="10"/>
    <s v="Wednesday"/>
    <n v="4"/>
    <n v="12"/>
    <n v="214.0694"/>
  </r>
  <r>
    <n v="377"/>
    <n v="20120307"/>
    <d v="2012-03-07T00:00:00"/>
    <n v="20120319"/>
    <n v="20120314"/>
    <n v="21572"/>
    <n v="1"/>
    <n v="6"/>
    <n v="9"/>
    <s v="SO474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5"/>
    <n v="40987"/>
    <n v="40982"/>
    <m/>
    <m/>
    <m/>
    <m/>
    <x v="2"/>
    <x v="10"/>
    <x v="10"/>
    <x v="0"/>
    <s v="2012 Mar"/>
    <n v="10"/>
    <s v="Wednesday"/>
    <n v="4"/>
    <n v="12"/>
    <n v="631.81460000000004"/>
  </r>
  <r>
    <n v="369"/>
    <n v="20120307"/>
    <d v="2012-03-07T00:00:00"/>
    <n v="20120319"/>
    <n v="20120314"/>
    <n v="21951"/>
    <n v="2"/>
    <n v="6"/>
    <n v="9"/>
    <s v="SO475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5"/>
    <n v="40987"/>
    <n v="40982"/>
    <m/>
    <m/>
    <m/>
    <m/>
    <x v="2"/>
    <x v="10"/>
    <x v="10"/>
    <x v="0"/>
    <s v="2012 Mar"/>
    <n v="10"/>
    <s v="Wednesday"/>
    <n v="4"/>
    <n v="12"/>
    <n v="668.01179999999999"/>
  </r>
  <r>
    <n v="360"/>
    <n v="20120307"/>
    <d v="2012-03-07T00:00:00"/>
    <n v="20120319"/>
    <n v="20120314"/>
    <n v="12214"/>
    <n v="1"/>
    <n v="98"/>
    <n v="10"/>
    <s v="SO475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5"/>
    <n v="40987"/>
    <n v="40982"/>
    <m/>
    <m/>
    <m/>
    <m/>
    <x v="2"/>
    <x v="10"/>
    <x v="10"/>
    <x v="0"/>
    <s v="2012 Mar"/>
    <n v="10"/>
    <s v="Wednesday"/>
    <n v="4"/>
    <n v="12"/>
    <n v="728.13279999999997"/>
  </r>
  <r>
    <n v="369"/>
    <n v="20120306"/>
    <d v="2012-03-06T00:00:00"/>
    <n v="20120318"/>
    <n v="20120313"/>
    <n v="15932"/>
    <n v="2"/>
    <n v="100"/>
    <n v="8"/>
    <s v="SO474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4"/>
    <n v="40986"/>
    <n v="40981"/>
    <m/>
    <m/>
    <m/>
    <m/>
    <x v="2"/>
    <x v="10"/>
    <x v="10"/>
    <x v="0"/>
    <s v="2012 Mar"/>
    <n v="10"/>
    <s v="Tuesday"/>
    <n v="4"/>
    <n v="12"/>
    <n v="668.01179999999999"/>
  </r>
  <r>
    <n v="335"/>
    <n v="20120306"/>
    <d v="2012-03-06T00:00:00"/>
    <n v="20120318"/>
    <n v="20120313"/>
    <n v="19181"/>
    <n v="1"/>
    <n v="100"/>
    <n v="7"/>
    <s v="SO4749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4"/>
    <n v="40986"/>
    <n v="40981"/>
    <m/>
    <m/>
    <m/>
    <m/>
    <x v="2"/>
    <x v="10"/>
    <x v="10"/>
    <x v="0"/>
    <s v="2012 Mar"/>
    <n v="10"/>
    <s v="Tuesday"/>
    <n v="4"/>
    <n v="12"/>
    <n v="214.0694"/>
  </r>
  <r>
    <n v="377"/>
    <n v="20120305"/>
    <d v="2012-03-05T00:00:00"/>
    <n v="20120317"/>
    <n v="20120312"/>
    <n v="16427"/>
    <n v="1"/>
    <n v="98"/>
    <n v="10"/>
    <s v="SO474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m/>
    <m/>
    <m/>
    <m/>
    <x v="2"/>
    <x v="10"/>
    <x v="10"/>
    <x v="0"/>
    <s v="2012 Mar"/>
    <n v="10"/>
    <s v="Monday"/>
    <n v="4"/>
    <n v="12"/>
    <n v="631.81460000000004"/>
  </r>
  <r>
    <n v="379"/>
    <n v="20120305"/>
    <d v="2012-03-05T00:00:00"/>
    <n v="20120317"/>
    <n v="20120312"/>
    <n v="13426"/>
    <n v="1"/>
    <n v="100"/>
    <n v="4"/>
    <s v="SO474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m/>
    <m/>
    <m/>
    <m/>
    <x v="2"/>
    <x v="10"/>
    <x v="10"/>
    <x v="0"/>
    <s v="2012 Mar"/>
    <n v="10"/>
    <s v="Monday"/>
    <n v="4"/>
    <n v="12"/>
    <n v="631.81460000000004"/>
  </r>
  <r>
    <n v="368"/>
    <n v="20120305"/>
    <d v="2012-03-05T00:00:00"/>
    <n v="20120317"/>
    <n v="20120312"/>
    <n v="21888"/>
    <n v="1"/>
    <n v="6"/>
    <n v="9"/>
    <s v="SO474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3"/>
    <n v="40985"/>
    <n v="40980"/>
    <m/>
    <m/>
    <m/>
    <m/>
    <x v="2"/>
    <x v="10"/>
    <x v="10"/>
    <x v="0"/>
    <s v="2012 Mar"/>
    <n v="10"/>
    <s v="Monday"/>
    <n v="4"/>
    <n v="12"/>
    <n v="668.01179999999999"/>
  </r>
  <r>
    <n v="371"/>
    <n v="20120305"/>
    <d v="2012-03-05T00:00:00"/>
    <n v="20120317"/>
    <n v="20120312"/>
    <n v="21895"/>
    <n v="1"/>
    <n v="6"/>
    <n v="9"/>
    <s v="SO474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3"/>
    <n v="40985"/>
    <n v="40980"/>
    <m/>
    <m/>
    <m/>
    <m/>
    <x v="2"/>
    <x v="10"/>
    <x v="10"/>
    <x v="0"/>
    <s v="2012 Mar"/>
    <n v="10"/>
    <s v="Monday"/>
    <n v="4"/>
    <n v="12"/>
    <n v="631.81460000000004"/>
  </r>
  <r>
    <n v="379"/>
    <n v="20120304"/>
    <d v="2012-03-04T00:00:00"/>
    <n v="20120316"/>
    <n v="20120311"/>
    <n v="14424"/>
    <n v="1"/>
    <n v="100"/>
    <n v="7"/>
    <s v="SO474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m/>
    <m/>
    <m/>
    <m/>
    <x v="2"/>
    <x v="10"/>
    <x v="10"/>
    <x v="0"/>
    <s v="2012 Mar"/>
    <n v="10"/>
    <s v="Sunday"/>
    <n v="4"/>
    <n v="12"/>
    <n v="631.81460000000004"/>
  </r>
  <r>
    <n v="371"/>
    <n v="20120304"/>
    <d v="2012-03-04T00:00:00"/>
    <n v="20120316"/>
    <n v="20120311"/>
    <n v="16452"/>
    <n v="1"/>
    <n v="98"/>
    <n v="10"/>
    <s v="SO474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m/>
    <m/>
    <m/>
    <m/>
    <x v="2"/>
    <x v="10"/>
    <x v="10"/>
    <x v="0"/>
    <s v="2012 Mar"/>
    <n v="10"/>
    <s v="Sunday"/>
    <n v="4"/>
    <n v="12"/>
    <n v="631.81460000000004"/>
  </r>
  <r>
    <n v="371"/>
    <n v="20120304"/>
    <d v="2012-03-04T00:00:00"/>
    <n v="20120316"/>
    <n v="20120311"/>
    <n v="14524"/>
    <n v="1"/>
    <n v="100"/>
    <n v="7"/>
    <s v="SO474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m/>
    <m/>
    <m/>
    <m/>
    <x v="2"/>
    <x v="10"/>
    <x v="10"/>
    <x v="0"/>
    <s v="2012 Mar"/>
    <n v="10"/>
    <s v="Sunday"/>
    <n v="4"/>
    <n v="12"/>
    <n v="631.81460000000004"/>
  </r>
  <r>
    <n v="377"/>
    <n v="20120304"/>
    <d v="2012-03-04T00:00:00"/>
    <n v="20120316"/>
    <n v="20120311"/>
    <n v="14538"/>
    <n v="1"/>
    <n v="100"/>
    <n v="7"/>
    <s v="SO474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2"/>
    <n v="40984"/>
    <n v="40979"/>
    <m/>
    <m/>
    <m/>
    <m/>
    <x v="2"/>
    <x v="10"/>
    <x v="10"/>
    <x v="0"/>
    <s v="2012 Mar"/>
    <n v="10"/>
    <s v="Sunday"/>
    <n v="4"/>
    <n v="12"/>
    <n v="631.81460000000004"/>
  </r>
  <r>
    <n v="352"/>
    <n v="20120303"/>
    <d v="2012-03-03T00:00:00"/>
    <n v="20120315"/>
    <n v="20120310"/>
    <n v="28560"/>
    <n v="1"/>
    <n v="100"/>
    <n v="7"/>
    <s v="SO474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1"/>
    <n v="40983"/>
    <n v="40978"/>
    <m/>
    <m/>
    <m/>
    <m/>
    <x v="2"/>
    <x v="10"/>
    <x v="10"/>
    <x v="0"/>
    <s v="2012 Mar"/>
    <n v="9"/>
    <s v="Saturday"/>
    <n v="4"/>
    <n v="12"/>
    <n v="736.06460000000015"/>
  </r>
  <r>
    <n v="325"/>
    <n v="20120303"/>
    <d v="2012-03-03T00:00:00"/>
    <n v="20120315"/>
    <n v="20120310"/>
    <n v="20811"/>
    <n v="1"/>
    <n v="98"/>
    <n v="10"/>
    <s v="SO474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1"/>
    <n v="40983"/>
    <n v="40978"/>
    <m/>
    <m/>
    <m/>
    <m/>
    <x v="2"/>
    <x v="10"/>
    <x v="10"/>
    <x v="0"/>
    <s v="2012 Mar"/>
    <n v="9"/>
    <s v="Saturday"/>
    <n v="4"/>
    <n v="12"/>
    <n v="214.0694"/>
  </r>
  <r>
    <n v="331"/>
    <n v="20120303"/>
    <d v="2012-03-03T00:00:00"/>
    <n v="20120315"/>
    <n v="20120310"/>
    <n v="20832"/>
    <n v="1"/>
    <n v="98"/>
    <n v="10"/>
    <s v="SO4747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71"/>
    <n v="40983"/>
    <n v="40978"/>
    <m/>
    <m/>
    <m/>
    <m/>
    <x v="2"/>
    <x v="10"/>
    <x v="10"/>
    <x v="0"/>
    <s v="2012 Mar"/>
    <n v="9"/>
    <s v="Saturday"/>
    <n v="4"/>
    <n v="12"/>
    <n v="214.0694"/>
  </r>
  <r>
    <n v="371"/>
    <n v="20120303"/>
    <d v="2012-03-03T00:00:00"/>
    <n v="20120315"/>
    <n v="20120310"/>
    <n v="21568"/>
    <n v="1"/>
    <n v="6"/>
    <n v="9"/>
    <s v="SO474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1"/>
    <n v="40983"/>
    <n v="40978"/>
    <m/>
    <m/>
    <m/>
    <m/>
    <x v="2"/>
    <x v="10"/>
    <x v="10"/>
    <x v="0"/>
    <s v="2012 Mar"/>
    <n v="9"/>
    <s v="Saturday"/>
    <n v="4"/>
    <n v="12"/>
    <n v="631.81460000000004"/>
  </r>
  <r>
    <n v="373"/>
    <n v="20120303"/>
    <d v="2012-03-03T00:00:00"/>
    <n v="20120315"/>
    <n v="20120310"/>
    <n v="21899"/>
    <n v="1"/>
    <n v="6"/>
    <n v="9"/>
    <s v="SO474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1"/>
    <n v="40983"/>
    <n v="40978"/>
    <m/>
    <m/>
    <m/>
    <m/>
    <x v="2"/>
    <x v="10"/>
    <x v="10"/>
    <x v="0"/>
    <s v="2012 Mar"/>
    <n v="9"/>
    <s v="Saturday"/>
    <n v="4"/>
    <n v="12"/>
    <n v="631.81460000000004"/>
  </r>
  <r>
    <n v="370"/>
    <n v="20120303"/>
    <d v="2012-03-03T00:00:00"/>
    <n v="20120315"/>
    <n v="20120310"/>
    <n v="21948"/>
    <n v="1"/>
    <n v="6"/>
    <n v="9"/>
    <s v="SO4748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1"/>
    <n v="40983"/>
    <n v="40978"/>
    <m/>
    <m/>
    <m/>
    <m/>
    <x v="2"/>
    <x v="10"/>
    <x v="10"/>
    <x v="0"/>
    <s v="2012 Mar"/>
    <n v="9"/>
    <s v="Saturday"/>
    <n v="4"/>
    <n v="12"/>
    <n v="668.01179999999999"/>
  </r>
  <r>
    <n v="383"/>
    <n v="20120302"/>
    <d v="2012-03-02T00:00:00"/>
    <n v="20120314"/>
    <n v="20120309"/>
    <n v="19301"/>
    <n v="1"/>
    <n v="98"/>
    <n v="10"/>
    <s v="SO474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70"/>
    <n v="40982"/>
    <n v="40977"/>
    <m/>
    <m/>
    <m/>
    <m/>
    <x v="2"/>
    <x v="10"/>
    <x v="10"/>
    <x v="0"/>
    <s v="2012 Mar"/>
    <n v="9"/>
    <s v="Friday"/>
    <n v="4"/>
    <n v="12"/>
    <n v="289.74240000000009"/>
  </r>
  <r>
    <n v="358"/>
    <n v="20120302"/>
    <d v="2012-03-02T00:00:00"/>
    <n v="20120314"/>
    <n v="20120309"/>
    <n v="28685"/>
    <n v="1"/>
    <n v="100"/>
    <n v="7"/>
    <s v="SO474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70"/>
    <n v="40982"/>
    <n v="40977"/>
    <m/>
    <m/>
    <m/>
    <m/>
    <x v="2"/>
    <x v="10"/>
    <x v="10"/>
    <x v="0"/>
    <s v="2012 Mar"/>
    <n v="9"/>
    <s v="Friday"/>
    <n v="4"/>
    <n v="12"/>
    <n v="728.13279999999997"/>
  </r>
  <r>
    <n v="370"/>
    <n v="20120302"/>
    <d v="2012-03-02T00:00:00"/>
    <n v="20120314"/>
    <n v="20120309"/>
    <n v="14539"/>
    <n v="1"/>
    <n v="100"/>
    <n v="7"/>
    <s v="SO474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m/>
    <m/>
    <m/>
    <m/>
    <x v="2"/>
    <x v="10"/>
    <x v="10"/>
    <x v="0"/>
    <s v="2012 Mar"/>
    <n v="9"/>
    <s v="Friday"/>
    <n v="4"/>
    <n v="12"/>
    <n v="668.01179999999999"/>
  </r>
  <r>
    <n v="379"/>
    <n v="20120302"/>
    <d v="2012-03-02T00:00:00"/>
    <n v="20120314"/>
    <n v="20120309"/>
    <n v="13438"/>
    <n v="1"/>
    <n v="100"/>
    <n v="1"/>
    <s v="SO474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0"/>
    <n v="40982"/>
    <n v="40977"/>
    <m/>
    <m/>
    <m/>
    <m/>
    <x v="2"/>
    <x v="10"/>
    <x v="10"/>
    <x v="0"/>
    <s v="2012 Mar"/>
    <n v="9"/>
    <s v="Friday"/>
    <n v="4"/>
    <n v="12"/>
    <n v="631.81460000000004"/>
  </r>
  <r>
    <n v="369"/>
    <n v="20120302"/>
    <d v="2012-03-02T00:00:00"/>
    <n v="20120314"/>
    <n v="20120309"/>
    <n v="21875"/>
    <n v="2"/>
    <n v="6"/>
    <n v="9"/>
    <s v="SO474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m/>
    <m/>
    <m/>
    <m/>
    <x v="2"/>
    <x v="10"/>
    <x v="10"/>
    <x v="0"/>
    <s v="2012 Mar"/>
    <n v="9"/>
    <s v="Friday"/>
    <n v="4"/>
    <n v="12"/>
    <n v="668.01179999999999"/>
  </r>
  <r>
    <n v="379"/>
    <n v="20120302"/>
    <d v="2012-03-02T00:00:00"/>
    <n v="20120314"/>
    <n v="20120309"/>
    <n v="21893"/>
    <n v="1"/>
    <n v="6"/>
    <n v="9"/>
    <s v="SO474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70"/>
    <n v="40982"/>
    <n v="40977"/>
    <m/>
    <m/>
    <m/>
    <m/>
    <x v="2"/>
    <x v="10"/>
    <x v="10"/>
    <x v="0"/>
    <s v="2012 Mar"/>
    <n v="9"/>
    <s v="Friday"/>
    <n v="4"/>
    <n v="12"/>
    <n v="631.81460000000004"/>
  </r>
  <r>
    <n v="369"/>
    <n v="20120302"/>
    <d v="2012-03-02T00:00:00"/>
    <n v="20120314"/>
    <n v="20120309"/>
    <n v="21945"/>
    <n v="2"/>
    <n v="6"/>
    <n v="9"/>
    <s v="SO474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70"/>
    <n v="40982"/>
    <n v="40977"/>
    <m/>
    <m/>
    <m/>
    <m/>
    <x v="2"/>
    <x v="10"/>
    <x v="10"/>
    <x v="0"/>
    <s v="2012 Mar"/>
    <n v="9"/>
    <s v="Friday"/>
    <n v="4"/>
    <n v="12"/>
    <n v="668.01179999999999"/>
  </r>
  <r>
    <n v="352"/>
    <n v="20120302"/>
    <d v="2012-03-02T00:00:00"/>
    <n v="20120314"/>
    <n v="20120309"/>
    <n v="12693"/>
    <n v="1"/>
    <n v="6"/>
    <n v="9"/>
    <s v="SO4747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70"/>
    <n v="40982"/>
    <n v="40977"/>
    <m/>
    <m/>
    <m/>
    <m/>
    <x v="2"/>
    <x v="10"/>
    <x v="10"/>
    <x v="0"/>
    <s v="2012 Mar"/>
    <n v="9"/>
    <s v="Friday"/>
    <n v="4"/>
    <n v="12"/>
    <n v="736.06460000000015"/>
  </r>
  <r>
    <n v="375"/>
    <n v="20120301"/>
    <d v="2012-03-01T00:00:00"/>
    <n v="20120313"/>
    <n v="20120308"/>
    <n v="15926"/>
    <n v="1"/>
    <n v="100"/>
    <n v="8"/>
    <s v="SO474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m/>
    <m/>
    <m/>
    <m/>
    <x v="2"/>
    <x v="10"/>
    <x v="10"/>
    <x v="0"/>
    <s v="2012 Mar"/>
    <n v="9"/>
    <s v="Thursday"/>
    <n v="4"/>
    <n v="12"/>
    <n v="631.81460000000004"/>
  </r>
  <r>
    <n v="373"/>
    <n v="20120301"/>
    <d v="2012-03-01T00:00:00"/>
    <n v="20120313"/>
    <n v="20120308"/>
    <n v="14203"/>
    <n v="1"/>
    <n v="100"/>
    <n v="7"/>
    <s v="SO474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m/>
    <m/>
    <m/>
    <m/>
    <x v="2"/>
    <x v="10"/>
    <x v="10"/>
    <x v="0"/>
    <s v="2012 Mar"/>
    <n v="9"/>
    <s v="Thursday"/>
    <n v="4"/>
    <n v="12"/>
    <n v="631.81460000000004"/>
  </r>
  <r>
    <n v="370"/>
    <n v="20120301"/>
    <d v="2012-03-01T00:00:00"/>
    <n v="20120313"/>
    <n v="20120308"/>
    <n v="16461"/>
    <n v="1"/>
    <n v="98"/>
    <n v="10"/>
    <s v="SO474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9"/>
    <n v="40981"/>
    <n v="40976"/>
    <m/>
    <m/>
    <m/>
    <m/>
    <x v="2"/>
    <x v="10"/>
    <x v="10"/>
    <x v="0"/>
    <s v="2012 Mar"/>
    <n v="9"/>
    <s v="Thursday"/>
    <n v="4"/>
    <n v="12"/>
    <n v="668.01179999999999"/>
  </r>
  <r>
    <n v="341"/>
    <n v="20120301"/>
    <d v="2012-03-01T00:00:00"/>
    <n v="20120313"/>
    <n v="20120308"/>
    <n v="15303"/>
    <n v="1"/>
    <n v="100"/>
    <n v="4"/>
    <s v="SO474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9"/>
    <n v="40981"/>
    <n v="40976"/>
    <m/>
    <m/>
    <m/>
    <m/>
    <x v="2"/>
    <x v="10"/>
    <x v="10"/>
    <x v="0"/>
    <s v="2012 Mar"/>
    <n v="9"/>
    <s v="Thursday"/>
    <n v="4"/>
    <n v="12"/>
    <n v="214.0694"/>
  </r>
  <r>
    <n v="381"/>
    <n v="20120301"/>
    <d v="2012-03-01T00:00:00"/>
    <n v="20120313"/>
    <n v="20120308"/>
    <n v="24887"/>
    <n v="1"/>
    <n v="6"/>
    <n v="9"/>
    <s v="SO4746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9"/>
    <n v="40981"/>
    <n v="40976"/>
    <m/>
    <m/>
    <m/>
    <m/>
    <x v="2"/>
    <x v="10"/>
    <x v="10"/>
    <x v="0"/>
    <s v="2012 Mar"/>
    <n v="9"/>
    <s v="Thursday"/>
    <n v="4"/>
    <n v="12"/>
    <n v="289.74240000000009"/>
  </r>
  <r>
    <n v="371"/>
    <n v="20120301"/>
    <d v="2012-03-01T00:00:00"/>
    <n v="20120313"/>
    <n v="20120308"/>
    <n v="13446"/>
    <n v="1"/>
    <n v="100"/>
    <n v="4"/>
    <s v="SO474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9"/>
    <n v="40981"/>
    <n v="40976"/>
    <m/>
    <m/>
    <m/>
    <m/>
    <x v="2"/>
    <x v="10"/>
    <x v="10"/>
    <x v="0"/>
    <s v="2012 Mar"/>
    <n v="9"/>
    <s v="Thursday"/>
    <n v="4"/>
    <n v="12"/>
    <n v="631.81460000000004"/>
  </r>
  <r>
    <n v="329"/>
    <n v="20120301"/>
    <d v="2012-03-01T00:00:00"/>
    <n v="20120313"/>
    <n v="20120308"/>
    <n v="26152"/>
    <n v="1"/>
    <n v="6"/>
    <n v="9"/>
    <s v="SO474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9"/>
    <n v="40981"/>
    <n v="40976"/>
    <m/>
    <m/>
    <m/>
    <m/>
    <x v="2"/>
    <x v="10"/>
    <x v="10"/>
    <x v="0"/>
    <s v="2012 Mar"/>
    <n v="9"/>
    <s v="Thursday"/>
    <n v="4"/>
    <n v="12"/>
    <n v="214.0694"/>
  </r>
  <r>
    <n v="321"/>
    <n v="20120229"/>
    <d v="2012-02-29T00:00:00"/>
    <n v="20120312"/>
    <n v="20120307"/>
    <n v="19255"/>
    <n v="1"/>
    <n v="100"/>
    <n v="7"/>
    <s v="SO4746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8"/>
    <n v="40980"/>
    <n v="40975"/>
    <m/>
    <m/>
    <m/>
    <m/>
    <x v="2"/>
    <x v="11"/>
    <x v="11"/>
    <x v="0"/>
    <s v="2012 Feb"/>
    <n v="9"/>
    <s v="Wednesday"/>
    <n v="4"/>
    <n v="11"/>
    <n v="214.0694"/>
  </r>
  <r>
    <n v="356"/>
    <n v="20120229"/>
    <d v="2012-02-29T00:00:00"/>
    <n v="20120312"/>
    <n v="20120307"/>
    <n v="26320"/>
    <n v="1"/>
    <n v="100"/>
    <n v="4"/>
    <s v="SO4746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8"/>
    <n v="40980"/>
    <n v="40975"/>
    <m/>
    <m/>
    <m/>
    <m/>
    <x v="2"/>
    <x v="11"/>
    <x v="11"/>
    <x v="0"/>
    <s v="2012 Feb"/>
    <n v="9"/>
    <s v="Wednesday"/>
    <n v="4"/>
    <n v="11"/>
    <n v="736.06460000000015"/>
  </r>
  <r>
    <n v="354"/>
    <n v="20120228"/>
    <d v="2012-02-28T00:00:00"/>
    <n v="20120311"/>
    <n v="20120306"/>
    <n v="28520"/>
    <n v="1"/>
    <n v="100"/>
    <n v="7"/>
    <s v="SO473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m/>
    <m/>
    <m/>
    <m/>
    <x v="2"/>
    <x v="11"/>
    <x v="11"/>
    <x v="0"/>
    <s v="2012 Feb"/>
    <n v="9"/>
    <s v="Tuesday"/>
    <n v="4"/>
    <n v="11"/>
    <n v="736.06460000000015"/>
  </r>
  <r>
    <n v="373"/>
    <n v="20120228"/>
    <d v="2012-02-28T00:00:00"/>
    <n v="20120311"/>
    <n v="20120306"/>
    <n v="16277"/>
    <n v="1"/>
    <n v="98"/>
    <n v="10"/>
    <s v="SO473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m/>
    <m/>
    <m/>
    <m/>
    <x v="2"/>
    <x v="11"/>
    <x v="11"/>
    <x v="0"/>
    <s v="2012 Feb"/>
    <n v="9"/>
    <s v="Tuesday"/>
    <n v="4"/>
    <n v="11"/>
    <n v="631.81460000000004"/>
  </r>
  <r>
    <n v="371"/>
    <n v="20120228"/>
    <d v="2012-02-28T00:00:00"/>
    <n v="20120311"/>
    <n v="20120306"/>
    <n v="15626"/>
    <n v="1"/>
    <n v="100"/>
    <n v="8"/>
    <s v="SO473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m/>
    <m/>
    <m/>
    <m/>
    <x v="2"/>
    <x v="11"/>
    <x v="11"/>
    <x v="0"/>
    <s v="2012 Feb"/>
    <n v="9"/>
    <s v="Tuesday"/>
    <n v="4"/>
    <n v="11"/>
    <n v="631.81460000000004"/>
  </r>
  <r>
    <n v="369"/>
    <n v="20120228"/>
    <d v="2012-02-28T00:00:00"/>
    <n v="20120311"/>
    <n v="20120306"/>
    <n v="13401"/>
    <n v="2"/>
    <n v="100"/>
    <n v="4"/>
    <s v="SO473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7"/>
    <n v="40979"/>
    <n v="40974"/>
    <m/>
    <m/>
    <m/>
    <m/>
    <x v="2"/>
    <x v="11"/>
    <x v="11"/>
    <x v="0"/>
    <s v="2012 Feb"/>
    <n v="9"/>
    <s v="Tuesday"/>
    <n v="4"/>
    <n v="11"/>
    <n v="668.01179999999999"/>
  </r>
  <r>
    <n v="368"/>
    <n v="20120228"/>
    <d v="2012-02-28T00:00:00"/>
    <n v="20120311"/>
    <n v="20120306"/>
    <n v="25104"/>
    <n v="1"/>
    <n v="19"/>
    <n v="6"/>
    <s v="SO473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7"/>
    <n v="40979"/>
    <n v="40974"/>
    <m/>
    <m/>
    <m/>
    <m/>
    <x v="2"/>
    <x v="11"/>
    <x v="11"/>
    <x v="0"/>
    <s v="2012 Feb"/>
    <n v="9"/>
    <s v="Tuesday"/>
    <n v="4"/>
    <n v="11"/>
    <n v="668.01179999999999"/>
  </r>
  <r>
    <n v="360"/>
    <n v="20120228"/>
    <d v="2012-02-28T00:00:00"/>
    <n v="20120311"/>
    <n v="20120306"/>
    <n v="26304"/>
    <n v="1"/>
    <n v="100"/>
    <n v="1"/>
    <s v="SO473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7"/>
    <n v="40979"/>
    <n v="40974"/>
    <m/>
    <m/>
    <m/>
    <m/>
    <x v="2"/>
    <x v="11"/>
    <x v="11"/>
    <x v="0"/>
    <s v="2012 Feb"/>
    <n v="9"/>
    <s v="Tuesday"/>
    <n v="4"/>
    <n v="11"/>
    <n v="728.13279999999997"/>
  </r>
  <r>
    <n v="379"/>
    <n v="20120228"/>
    <d v="2012-02-28T00:00:00"/>
    <n v="20120311"/>
    <n v="20120306"/>
    <n v="21553"/>
    <n v="1"/>
    <n v="6"/>
    <n v="9"/>
    <s v="SO473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7"/>
    <n v="40979"/>
    <n v="40974"/>
    <m/>
    <m/>
    <m/>
    <m/>
    <x v="2"/>
    <x v="11"/>
    <x v="11"/>
    <x v="0"/>
    <s v="2012 Feb"/>
    <n v="9"/>
    <s v="Tuesday"/>
    <n v="4"/>
    <n v="11"/>
    <n v="631.81460000000004"/>
  </r>
  <r>
    <n v="354"/>
    <n v="20120228"/>
    <d v="2012-02-28T00:00:00"/>
    <n v="20120311"/>
    <n v="20120306"/>
    <n v="12686"/>
    <n v="1"/>
    <n v="6"/>
    <n v="9"/>
    <s v="SO4734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m/>
    <m/>
    <m/>
    <m/>
    <x v="2"/>
    <x v="11"/>
    <x v="11"/>
    <x v="0"/>
    <s v="2012 Feb"/>
    <n v="9"/>
    <s v="Tuesday"/>
    <n v="4"/>
    <n v="11"/>
    <n v="736.06460000000015"/>
  </r>
  <r>
    <n v="356"/>
    <n v="20120228"/>
    <d v="2012-02-28T00:00:00"/>
    <n v="20120311"/>
    <n v="20120306"/>
    <n v="12583"/>
    <n v="1"/>
    <n v="6"/>
    <n v="9"/>
    <s v="SO4734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7"/>
    <n v="40979"/>
    <n v="40974"/>
    <m/>
    <m/>
    <m/>
    <m/>
    <x v="2"/>
    <x v="11"/>
    <x v="11"/>
    <x v="0"/>
    <s v="2012 Feb"/>
    <n v="9"/>
    <s v="Tuesday"/>
    <n v="4"/>
    <n v="11"/>
    <n v="736.06460000000015"/>
  </r>
  <r>
    <n v="360"/>
    <n v="20120228"/>
    <d v="2012-02-28T00:00:00"/>
    <n v="20120311"/>
    <n v="20120306"/>
    <n v="12585"/>
    <n v="1"/>
    <n v="6"/>
    <n v="9"/>
    <s v="SO4734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7"/>
    <n v="40979"/>
    <n v="40974"/>
    <m/>
    <m/>
    <m/>
    <m/>
    <x v="2"/>
    <x v="11"/>
    <x v="11"/>
    <x v="0"/>
    <s v="2012 Feb"/>
    <n v="9"/>
    <s v="Tuesday"/>
    <n v="4"/>
    <n v="11"/>
    <n v="728.13279999999997"/>
  </r>
  <r>
    <n v="321"/>
    <n v="20120228"/>
    <d v="2012-02-28T00:00:00"/>
    <n v="20120311"/>
    <n v="20120306"/>
    <n v="26025"/>
    <n v="1"/>
    <n v="6"/>
    <n v="9"/>
    <s v="SO4734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7"/>
    <n v="40979"/>
    <n v="40974"/>
    <m/>
    <m/>
    <m/>
    <m/>
    <x v="2"/>
    <x v="11"/>
    <x v="11"/>
    <x v="0"/>
    <s v="2012 Feb"/>
    <n v="9"/>
    <s v="Tuesday"/>
    <n v="4"/>
    <n v="11"/>
    <n v="214.0694"/>
  </r>
  <r>
    <n v="331"/>
    <n v="20120228"/>
    <d v="2012-02-28T00:00:00"/>
    <n v="20120311"/>
    <n v="20120306"/>
    <n v="26028"/>
    <n v="1"/>
    <n v="6"/>
    <n v="9"/>
    <s v="SO4734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7"/>
    <n v="40979"/>
    <n v="40974"/>
    <m/>
    <m/>
    <m/>
    <m/>
    <x v="2"/>
    <x v="11"/>
    <x v="11"/>
    <x v="0"/>
    <s v="2012 Feb"/>
    <n v="9"/>
    <s v="Tuesday"/>
    <n v="4"/>
    <n v="11"/>
    <n v="214.0694"/>
  </r>
  <r>
    <n v="379"/>
    <n v="20120227"/>
    <d v="2012-02-27T00:00:00"/>
    <n v="20120310"/>
    <n v="20120305"/>
    <n v="13367"/>
    <n v="1"/>
    <n v="100"/>
    <n v="1"/>
    <s v="SO4732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6"/>
    <n v="40978"/>
    <n v="40973"/>
    <m/>
    <m/>
    <m/>
    <m/>
    <x v="2"/>
    <x v="11"/>
    <x v="11"/>
    <x v="0"/>
    <s v="2012 Feb"/>
    <n v="9"/>
    <s v="Monday"/>
    <n v="4"/>
    <n v="11"/>
    <n v="631.81460000000004"/>
  </r>
  <r>
    <n v="369"/>
    <n v="20120227"/>
    <d v="2012-02-27T00:00:00"/>
    <n v="20120310"/>
    <n v="20120305"/>
    <n v="16324"/>
    <n v="2"/>
    <n v="98"/>
    <n v="10"/>
    <s v="SO4733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m/>
    <m/>
    <m/>
    <m/>
    <x v="2"/>
    <x v="11"/>
    <x v="11"/>
    <x v="0"/>
    <s v="2012 Feb"/>
    <n v="9"/>
    <s v="Monday"/>
    <n v="4"/>
    <n v="11"/>
    <n v="668.01179999999999"/>
  </r>
  <r>
    <n v="333"/>
    <n v="20120227"/>
    <d v="2012-02-27T00:00:00"/>
    <n v="20120310"/>
    <n v="20120305"/>
    <n v="20807"/>
    <n v="1"/>
    <n v="98"/>
    <n v="10"/>
    <s v="SO4733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6"/>
    <n v="40978"/>
    <n v="40973"/>
    <m/>
    <m/>
    <m/>
    <m/>
    <x v="2"/>
    <x v="11"/>
    <x v="11"/>
    <x v="0"/>
    <s v="2012 Feb"/>
    <n v="9"/>
    <s v="Monday"/>
    <n v="4"/>
    <n v="11"/>
    <n v="214.0694"/>
  </r>
  <r>
    <n v="356"/>
    <n v="20120227"/>
    <d v="2012-02-27T00:00:00"/>
    <n v="20120310"/>
    <n v="20120305"/>
    <n v="20350"/>
    <n v="1"/>
    <n v="19"/>
    <n v="6"/>
    <s v="SO473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6"/>
    <n v="40978"/>
    <n v="40973"/>
    <m/>
    <m/>
    <m/>
    <m/>
    <x v="2"/>
    <x v="11"/>
    <x v="11"/>
    <x v="0"/>
    <s v="2012 Feb"/>
    <n v="9"/>
    <s v="Monday"/>
    <n v="4"/>
    <n v="11"/>
    <n v="736.06460000000015"/>
  </r>
  <r>
    <n v="368"/>
    <n v="20120227"/>
    <d v="2012-02-27T00:00:00"/>
    <n v="20120310"/>
    <n v="20120305"/>
    <n v="21229"/>
    <n v="1"/>
    <n v="6"/>
    <n v="9"/>
    <s v="SO4733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m/>
    <m/>
    <m/>
    <m/>
    <x v="2"/>
    <x v="11"/>
    <x v="11"/>
    <x v="0"/>
    <s v="2012 Feb"/>
    <n v="9"/>
    <s v="Monday"/>
    <n v="4"/>
    <n v="11"/>
    <n v="668.01179999999999"/>
  </r>
  <r>
    <n v="369"/>
    <n v="20120227"/>
    <d v="2012-02-27T00:00:00"/>
    <n v="20120310"/>
    <n v="20120305"/>
    <n v="21557"/>
    <n v="2"/>
    <n v="6"/>
    <n v="9"/>
    <s v="SO4733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6"/>
    <n v="40978"/>
    <n v="40973"/>
    <m/>
    <m/>
    <m/>
    <m/>
    <x v="2"/>
    <x v="11"/>
    <x v="11"/>
    <x v="0"/>
    <s v="2012 Feb"/>
    <n v="9"/>
    <s v="Monday"/>
    <n v="4"/>
    <n v="11"/>
    <n v="668.01179999999999"/>
  </r>
  <r>
    <n v="356"/>
    <n v="20120227"/>
    <d v="2012-02-27T00:00:00"/>
    <n v="20120310"/>
    <n v="20120305"/>
    <n v="12581"/>
    <n v="1"/>
    <n v="6"/>
    <n v="9"/>
    <s v="SO4733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6"/>
    <n v="40978"/>
    <n v="40973"/>
    <m/>
    <m/>
    <m/>
    <m/>
    <x v="2"/>
    <x v="11"/>
    <x v="11"/>
    <x v="0"/>
    <s v="2012 Feb"/>
    <n v="9"/>
    <s v="Monday"/>
    <n v="4"/>
    <n v="11"/>
    <n v="736.06460000000015"/>
  </r>
  <r>
    <n v="339"/>
    <n v="20120227"/>
    <d v="2012-02-27T00:00:00"/>
    <n v="20120310"/>
    <n v="20120305"/>
    <n v="26027"/>
    <n v="1"/>
    <n v="6"/>
    <n v="9"/>
    <s v="SO4733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6"/>
    <n v="40978"/>
    <n v="40973"/>
    <m/>
    <m/>
    <m/>
    <m/>
    <x v="2"/>
    <x v="11"/>
    <x v="11"/>
    <x v="0"/>
    <s v="2012 Feb"/>
    <n v="9"/>
    <s v="Monday"/>
    <n v="4"/>
    <n v="11"/>
    <n v="214.0694"/>
  </r>
  <r>
    <n v="362"/>
    <n v="20120226"/>
    <d v="2012-02-26T00:00:00"/>
    <n v="20120309"/>
    <n v="20120304"/>
    <n v="28529"/>
    <n v="2"/>
    <n v="100"/>
    <n v="7"/>
    <s v="SO4732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5"/>
    <n v="40977"/>
    <n v="40972"/>
    <m/>
    <m/>
    <m/>
    <m/>
    <x v="2"/>
    <x v="11"/>
    <x v="11"/>
    <x v="0"/>
    <s v="2012 Feb"/>
    <n v="9"/>
    <s v="Sunday"/>
    <n v="4"/>
    <n v="11"/>
    <n v="728.13279999999997"/>
  </r>
  <r>
    <n v="377"/>
    <n v="20120226"/>
    <d v="2012-02-26T00:00:00"/>
    <n v="20120309"/>
    <n v="20120304"/>
    <n v="13400"/>
    <n v="1"/>
    <n v="100"/>
    <n v="4"/>
    <s v="SO473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m/>
    <m/>
    <m/>
    <m/>
    <x v="2"/>
    <x v="11"/>
    <x v="11"/>
    <x v="0"/>
    <s v="2012 Feb"/>
    <n v="9"/>
    <s v="Sunday"/>
    <n v="4"/>
    <n v="11"/>
    <n v="631.81460000000004"/>
  </r>
  <r>
    <n v="373"/>
    <n v="20120226"/>
    <d v="2012-02-26T00:00:00"/>
    <n v="20120309"/>
    <n v="20120304"/>
    <n v="13278"/>
    <n v="1"/>
    <n v="100"/>
    <n v="4"/>
    <s v="SO473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m/>
    <m/>
    <m/>
    <m/>
    <x v="2"/>
    <x v="11"/>
    <x v="11"/>
    <x v="0"/>
    <s v="2012 Feb"/>
    <n v="9"/>
    <s v="Sunday"/>
    <n v="4"/>
    <n v="11"/>
    <n v="631.81460000000004"/>
  </r>
  <r>
    <n v="379"/>
    <n v="20120226"/>
    <d v="2012-02-26T00:00:00"/>
    <n v="20120309"/>
    <n v="20120304"/>
    <n v="13288"/>
    <n v="1"/>
    <n v="100"/>
    <n v="4"/>
    <s v="SO473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m/>
    <m/>
    <m/>
    <m/>
    <x v="2"/>
    <x v="11"/>
    <x v="11"/>
    <x v="0"/>
    <s v="2012 Feb"/>
    <n v="9"/>
    <s v="Sunday"/>
    <n v="4"/>
    <n v="11"/>
    <n v="631.81460000000004"/>
  </r>
  <r>
    <n v="377"/>
    <n v="20120226"/>
    <d v="2012-02-26T00:00:00"/>
    <n v="20120309"/>
    <n v="20120304"/>
    <n v="13304"/>
    <n v="1"/>
    <n v="100"/>
    <n v="1"/>
    <s v="SO473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5"/>
    <n v="40977"/>
    <n v="40972"/>
    <m/>
    <m/>
    <m/>
    <m/>
    <x v="2"/>
    <x v="11"/>
    <x v="11"/>
    <x v="0"/>
    <s v="2012 Feb"/>
    <n v="9"/>
    <s v="Sunday"/>
    <n v="4"/>
    <n v="11"/>
    <n v="631.81460000000004"/>
  </r>
  <r>
    <n v="360"/>
    <n v="20120226"/>
    <d v="2012-02-26T00:00:00"/>
    <n v="20120309"/>
    <n v="20120304"/>
    <n v="12681"/>
    <n v="1"/>
    <n v="6"/>
    <n v="9"/>
    <s v="SO473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5"/>
    <n v="40977"/>
    <n v="40972"/>
    <m/>
    <m/>
    <m/>
    <m/>
    <x v="2"/>
    <x v="11"/>
    <x v="11"/>
    <x v="0"/>
    <s v="2012 Feb"/>
    <n v="9"/>
    <s v="Sunday"/>
    <n v="4"/>
    <n v="11"/>
    <n v="728.13279999999997"/>
  </r>
  <r>
    <n v="379"/>
    <n v="20120225"/>
    <d v="2012-02-25T00:00:00"/>
    <n v="20120308"/>
    <n v="20120303"/>
    <n v="13840"/>
    <n v="1"/>
    <n v="100"/>
    <n v="7"/>
    <s v="SO473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m/>
    <m/>
    <m/>
    <m/>
    <x v="2"/>
    <x v="11"/>
    <x v="11"/>
    <x v="0"/>
    <s v="2012 Feb"/>
    <n v="8"/>
    <s v="Saturday"/>
    <n v="4"/>
    <n v="11"/>
    <n v="631.81460000000004"/>
  </r>
  <r>
    <n v="369"/>
    <n v="20120225"/>
    <d v="2012-02-25T00:00:00"/>
    <n v="20120308"/>
    <n v="20120303"/>
    <n v="13361"/>
    <n v="2"/>
    <n v="100"/>
    <n v="1"/>
    <s v="SO473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4"/>
    <n v="40976"/>
    <n v="40971"/>
    <m/>
    <m/>
    <m/>
    <m/>
    <x v="2"/>
    <x v="11"/>
    <x v="11"/>
    <x v="0"/>
    <s v="2012 Feb"/>
    <n v="8"/>
    <s v="Saturday"/>
    <n v="4"/>
    <n v="11"/>
    <n v="668.01179999999999"/>
  </r>
  <r>
    <n v="379"/>
    <n v="20120225"/>
    <d v="2012-02-25T00:00:00"/>
    <n v="20120308"/>
    <n v="20120303"/>
    <n v="14154"/>
    <n v="1"/>
    <n v="100"/>
    <n v="7"/>
    <s v="SO473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m/>
    <m/>
    <m/>
    <m/>
    <x v="2"/>
    <x v="11"/>
    <x v="11"/>
    <x v="0"/>
    <s v="2012 Feb"/>
    <n v="8"/>
    <s v="Saturday"/>
    <n v="4"/>
    <n v="11"/>
    <n v="631.81460000000004"/>
  </r>
  <r>
    <n v="375"/>
    <n v="20120225"/>
    <d v="2012-02-25T00:00:00"/>
    <n v="20120308"/>
    <n v="20120303"/>
    <n v="13273"/>
    <n v="1"/>
    <n v="100"/>
    <n v="4"/>
    <s v="SO4731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m/>
    <m/>
    <m/>
    <m/>
    <x v="2"/>
    <x v="11"/>
    <x v="11"/>
    <x v="0"/>
    <s v="2012 Feb"/>
    <n v="8"/>
    <s v="Saturday"/>
    <n v="4"/>
    <n v="11"/>
    <n v="631.81460000000004"/>
  </r>
  <r>
    <n v="370"/>
    <n v="20120225"/>
    <d v="2012-02-25T00:00:00"/>
    <n v="20120308"/>
    <n v="20120303"/>
    <n v="13299"/>
    <n v="1"/>
    <n v="100"/>
    <n v="4"/>
    <s v="SO473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4"/>
    <n v="40976"/>
    <n v="40971"/>
    <m/>
    <m/>
    <m/>
    <m/>
    <x v="2"/>
    <x v="11"/>
    <x v="11"/>
    <x v="0"/>
    <s v="2012 Feb"/>
    <n v="8"/>
    <s v="Saturday"/>
    <n v="4"/>
    <n v="11"/>
    <n v="668.01179999999999"/>
  </r>
  <r>
    <n v="377"/>
    <n v="20120225"/>
    <d v="2012-02-25T00:00:00"/>
    <n v="20120308"/>
    <n v="20120303"/>
    <n v="13315"/>
    <n v="1"/>
    <n v="100"/>
    <n v="4"/>
    <s v="SO473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m/>
    <m/>
    <m/>
    <m/>
    <x v="2"/>
    <x v="11"/>
    <x v="11"/>
    <x v="0"/>
    <s v="2012 Feb"/>
    <n v="8"/>
    <s v="Saturday"/>
    <n v="4"/>
    <n v="11"/>
    <n v="631.81460000000004"/>
  </r>
  <r>
    <n v="373"/>
    <n v="20120225"/>
    <d v="2012-02-25T00:00:00"/>
    <n v="20120308"/>
    <n v="20120303"/>
    <n v="13354"/>
    <n v="1"/>
    <n v="100"/>
    <n v="1"/>
    <s v="SO473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4"/>
    <n v="40976"/>
    <n v="40971"/>
    <m/>
    <m/>
    <m/>
    <m/>
    <x v="2"/>
    <x v="11"/>
    <x v="11"/>
    <x v="0"/>
    <s v="2012 Feb"/>
    <n v="8"/>
    <s v="Saturday"/>
    <n v="4"/>
    <n v="11"/>
    <n v="631.81460000000004"/>
  </r>
  <r>
    <n v="343"/>
    <n v="20120225"/>
    <d v="2012-02-25T00:00:00"/>
    <n v="20120308"/>
    <n v="20120303"/>
    <n v="15287"/>
    <n v="1"/>
    <n v="100"/>
    <n v="1"/>
    <s v="SO473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4"/>
    <n v="40976"/>
    <n v="40971"/>
    <m/>
    <m/>
    <m/>
    <m/>
    <x v="2"/>
    <x v="11"/>
    <x v="11"/>
    <x v="0"/>
    <s v="2012 Feb"/>
    <n v="8"/>
    <s v="Saturday"/>
    <n v="4"/>
    <n v="11"/>
    <n v="214.0694"/>
  </r>
  <r>
    <n v="379"/>
    <n v="20120224"/>
    <d v="2012-02-24T00:00:00"/>
    <n v="20120307"/>
    <n v="20120302"/>
    <n v="16272"/>
    <n v="1"/>
    <n v="98"/>
    <n v="10"/>
    <s v="SO473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m/>
    <m/>
    <m/>
    <m/>
    <x v="2"/>
    <x v="11"/>
    <x v="11"/>
    <x v="0"/>
    <s v="2012 Feb"/>
    <n v="8"/>
    <s v="Friday"/>
    <n v="4"/>
    <n v="11"/>
    <n v="631.81460000000004"/>
  </r>
  <r>
    <n v="369"/>
    <n v="20120224"/>
    <d v="2012-02-24T00:00:00"/>
    <n v="20120307"/>
    <n v="20120302"/>
    <n v="25393"/>
    <n v="2"/>
    <n v="19"/>
    <n v="6"/>
    <s v="SO473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3"/>
    <n v="40975"/>
    <n v="40970"/>
    <m/>
    <m/>
    <m/>
    <m/>
    <x v="2"/>
    <x v="11"/>
    <x v="11"/>
    <x v="0"/>
    <s v="2012 Feb"/>
    <n v="8"/>
    <s v="Friday"/>
    <n v="4"/>
    <n v="11"/>
    <n v="668.01179999999999"/>
  </r>
  <r>
    <n v="369"/>
    <n v="20120224"/>
    <d v="2012-02-24T00:00:00"/>
    <n v="20120307"/>
    <n v="20120302"/>
    <n v="28798"/>
    <n v="2"/>
    <n v="100"/>
    <n v="6"/>
    <s v="SO473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3"/>
    <n v="40975"/>
    <n v="40970"/>
    <m/>
    <m/>
    <m/>
    <m/>
    <x v="2"/>
    <x v="11"/>
    <x v="11"/>
    <x v="0"/>
    <s v="2012 Feb"/>
    <n v="8"/>
    <s v="Friday"/>
    <n v="4"/>
    <n v="11"/>
    <n v="668.01179999999999"/>
  </r>
  <r>
    <n v="335"/>
    <n v="20120224"/>
    <d v="2012-02-24T00:00:00"/>
    <n v="20120307"/>
    <n v="20120302"/>
    <n v="20711"/>
    <n v="1"/>
    <n v="98"/>
    <n v="10"/>
    <s v="SO473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m/>
    <m/>
    <m/>
    <m/>
    <x v="2"/>
    <x v="11"/>
    <x v="11"/>
    <x v="0"/>
    <s v="2012 Feb"/>
    <n v="8"/>
    <s v="Friday"/>
    <n v="4"/>
    <n v="11"/>
    <n v="214.0694"/>
  </r>
  <r>
    <n v="327"/>
    <n v="20120224"/>
    <d v="2012-02-24T00:00:00"/>
    <n v="20120307"/>
    <n v="20120302"/>
    <n v="20718"/>
    <n v="1"/>
    <n v="98"/>
    <n v="10"/>
    <s v="SO4730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m/>
    <m/>
    <m/>
    <m/>
    <x v="2"/>
    <x v="11"/>
    <x v="11"/>
    <x v="0"/>
    <s v="2012 Feb"/>
    <n v="8"/>
    <s v="Friday"/>
    <n v="4"/>
    <n v="11"/>
    <n v="214.0694"/>
  </r>
  <r>
    <n v="377"/>
    <n v="20120224"/>
    <d v="2012-02-24T00:00:00"/>
    <n v="20120307"/>
    <n v="20120302"/>
    <n v="13316"/>
    <n v="1"/>
    <n v="100"/>
    <n v="4"/>
    <s v="SO473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m/>
    <m/>
    <m/>
    <m/>
    <x v="2"/>
    <x v="11"/>
    <x v="11"/>
    <x v="0"/>
    <s v="2012 Feb"/>
    <n v="8"/>
    <s v="Friday"/>
    <n v="4"/>
    <n v="11"/>
    <n v="631.81460000000004"/>
  </r>
  <r>
    <n v="354"/>
    <n v="20120224"/>
    <d v="2012-02-24T00:00:00"/>
    <n v="20120307"/>
    <n v="20120302"/>
    <n v="26303"/>
    <n v="1"/>
    <n v="100"/>
    <n v="4"/>
    <s v="SO473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3"/>
    <n v="40975"/>
    <n v="40970"/>
    <m/>
    <m/>
    <m/>
    <m/>
    <x v="2"/>
    <x v="11"/>
    <x v="11"/>
    <x v="0"/>
    <s v="2012 Feb"/>
    <n v="8"/>
    <s v="Friday"/>
    <n v="4"/>
    <n v="11"/>
    <n v="736.06460000000015"/>
  </r>
  <r>
    <n v="333"/>
    <n v="20120224"/>
    <d v="2012-02-24T00:00:00"/>
    <n v="20120307"/>
    <n v="20120302"/>
    <n v="15252"/>
    <n v="1"/>
    <n v="100"/>
    <n v="1"/>
    <s v="SO4731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m/>
    <m/>
    <m/>
    <m/>
    <x v="2"/>
    <x v="11"/>
    <x v="11"/>
    <x v="0"/>
    <s v="2012 Feb"/>
    <n v="8"/>
    <s v="Friday"/>
    <n v="4"/>
    <n v="11"/>
    <n v="214.0694"/>
  </r>
  <r>
    <n v="333"/>
    <n v="20120224"/>
    <d v="2012-02-24T00:00:00"/>
    <n v="20120307"/>
    <n v="20120302"/>
    <n v="15280"/>
    <n v="1"/>
    <n v="100"/>
    <n v="4"/>
    <s v="SO4731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3"/>
    <n v="40975"/>
    <n v="40970"/>
    <m/>
    <m/>
    <m/>
    <m/>
    <x v="2"/>
    <x v="11"/>
    <x v="11"/>
    <x v="0"/>
    <s v="2012 Feb"/>
    <n v="8"/>
    <s v="Friday"/>
    <n v="4"/>
    <n v="11"/>
    <n v="214.0694"/>
  </r>
  <r>
    <n v="373"/>
    <n v="20120224"/>
    <d v="2012-02-24T00:00:00"/>
    <n v="20120307"/>
    <n v="20120302"/>
    <n v="21231"/>
    <n v="1"/>
    <n v="6"/>
    <n v="9"/>
    <s v="SO473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3"/>
    <n v="40975"/>
    <n v="40970"/>
    <m/>
    <m/>
    <m/>
    <m/>
    <x v="2"/>
    <x v="11"/>
    <x v="11"/>
    <x v="0"/>
    <s v="2012 Feb"/>
    <n v="8"/>
    <s v="Friday"/>
    <n v="4"/>
    <n v="11"/>
    <n v="631.81460000000004"/>
  </r>
  <r>
    <n v="362"/>
    <n v="20120224"/>
    <d v="2012-02-24T00:00:00"/>
    <n v="20120307"/>
    <n v="20120302"/>
    <n v="12673"/>
    <n v="2"/>
    <n v="6"/>
    <n v="9"/>
    <s v="SO4731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3"/>
    <n v="40975"/>
    <n v="40970"/>
    <m/>
    <m/>
    <m/>
    <m/>
    <x v="2"/>
    <x v="11"/>
    <x v="11"/>
    <x v="0"/>
    <s v="2012 Feb"/>
    <n v="8"/>
    <s v="Friday"/>
    <n v="4"/>
    <n v="11"/>
    <n v="728.13279999999997"/>
  </r>
  <r>
    <n v="371"/>
    <n v="20120223"/>
    <d v="2012-02-23T00:00:00"/>
    <n v="20120306"/>
    <n v="20120301"/>
    <n v="16318"/>
    <n v="1"/>
    <n v="98"/>
    <n v="10"/>
    <s v="SO472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m/>
    <m/>
    <m/>
    <m/>
    <x v="2"/>
    <x v="11"/>
    <x v="11"/>
    <x v="0"/>
    <s v="2012 Feb"/>
    <n v="8"/>
    <s v="Thursday"/>
    <n v="4"/>
    <n v="11"/>
    <n v="631.81460000000004"/>
  </r>
  <r>
    <n v="379"/>
    <n v="20120223"/>
    <d v="2012-02-23T00:00:00"/>
    <n v="20120306"/>
    <n v="20120301"/>
    <n v="13811"/>
    <n v="1"/>
    <n v="100"/>
    <n v="7"/>
    <s v="SO472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m/>
    <m/>
    <m/>
    <m/>
    <x v="2"/>
    <x v="11"/>
    <x v="11"/>
    <x v="0"/>
    <s v="2012 Feb"/>
    <n v="8"/>
    <s v="Thursday"/>
    <n v="4"/>
    <n v="11"/>
    <n v="631.81460000000004"/>
  </r>
  <r>
    <n v="385"/>
    <n v="20120223"/>
    <d v="2012-02-23T00:00:00"/>
    <n v="20120306"/>
    <n v="20120301"/>
    <n v="19192"/>
    <n v="1"/>
    <n v="98"/>
    <n v="10"/>
    <s v="SO47293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m/>
    <m/>
    <m/>
    <m/>
    <x v="2"/>
    <x v="11"/>
    <x v="11"/>
    <x v="0"/>
    <s v="2012 Feb"/>
    <n v="8"/>
    <s v="Thursday"/>
    <n v="4"/>
    <n v="11"/>
    <n v="289.74240000000009"/>
  </r>
  <r>
    <n v="383"/>
    <n v="20120223"/>
    <d v="2012-02-23T00:00:00"/>
    <n v="20120306"/>
    <n v="20120301"/>
    <n v="18139"/>
    <n v="1"/>
    <n v="100"/>
    <n v="8"/>
    <s v="SO4729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m/>
    <m/>
    <m/>
    <m/>
    <x v="2"/>
    <x v="11"/>
    <x v="11"/>
    <x v="0"/>
    <s v="2012 Feb"/>
    <n v="8"/>
    <s v="Thursday"/>
    <n v="4"/>
    <n v="11"/>
    <n v="289.74240000000009"/>
  </r>
  <r>
    <n v="387"/>
    <n v="20120223"/>
    <d v="2012-02-23T00:00:00"/>
    <n v="20120306"/>
    <n v="20120301"/>
    <n v="14005"/>
    <n v="1"/>
    <n v="100"/>
    <n v="4"/>
    <s v="SO47295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m/>
    <m/>
    <m/>
    <m/>
    <x v="2"/>
    <x v="11"/>
    <x v="11"/>
    <x v="0"/>
    <s v="2012 Feb"/>
    <n v="8"/>
    <s v="Thursday"/>
    <n v="4"/>
    <n v="11"/>
    <n v="289.74240000000009"/>
  </r>
  <r>
    <n v="385"/>
    <n v="20120223"/>
    <d v="2012-02-23T00:00:00"/>
    <n v="20120306"/>
    <n v="20120301"/>
    <n v="14024"/>
    <n v="1"/>
    <n v="100"/>
    <n v="4"/>
    <s v="SO4729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2"/>
    <n v="40974"/>
    <n v="40969"/>
    <m/>
    <m/>
    <m/>
    <m/>
    <x v="2"/>
    <x v="11"/>
    <x v="11"/>
    <x v="0"/>
    <s v="2012 Feb"/>
    <n v="8"/>
    <s v="Thursday"/>
    <n v="4"/>
    <n v="11"/>
    <n v="289.74240000000009"/>
  </r>
  <r>
    <n v="377"/>
    <n v="20120223"/>
    <d v="2012-02-23T00:00:00"/>
    <n v="20120306"/>
    <n v="20120301"/>
    <n v="13385"/>
    <n v="1"/>
    <n v="100"/>
    <n v="1"/>
    <s v="SO472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m/>
    <m/>
    <m/>
    <m/>
    <x v="2"/>
    <x v="11"/>
    <x v="11"/>
    <x v="0"/>
    <s v="2012 Feb"/>
    <n v="8"/>
    <s v="Thursday"/>
    <n v="4"/>
    <n v="11"/>
    <n v="631.81460000000004"/>
  </r>
  <r>
    <n v="371"/>
    <n v="20120223"/>
    <d v="2012-02-23T00:00:00"/>
    <n v="20120306"/>
    <n v="20120301"/>
    <n v="13403"/>
    <n v="1"/>
    <n v="100"/>
    <n v="1"/>
    <s v="SO472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2"/>
    <n v="40974"/>
    <n v="40969"/>
    <m/>
    <m/>
    <m/>
    <m/>
    <x v="2"/>
    <x v="11"/>
    <x v="11"/>
    <x v="0"/>
    <s v="2012 Feb"/>
    <n v="8"/>
    <s v="Thursday"/>
    <n v="4"/>
    <n v="11"/>
    <n v="631.81460000000004"/>
  </r>
  <r>
    <n v="369"/>
    <n v="20120223"/>
    <d v="2012-02-23T00:00:00"/>
    <n v="20120306"/>
    <n v="20120301"/>
    <n v="13425"/>
    <n v="2"/>
    <n v="100"/>
    <n v="1"/>
    <s v="SO4729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2"/>
    <n v="40974"/>
    <n v="40969"/>
    <m/>
    <m/>
    <m/>
    <m/>
    <x v="2"/>
    <x v="11"/>
    <x v="11"/>
    <x v="0"/>
    <s v="2012 Feb"/>
    <n v="8"/>
    <s v="Thursday"/>
    <n v="4"/>
    <n v="11"/>
    <n v="668.01179999999999"/>
  </r>
  <r>
    <n v="337"/>
    <n v="20120223"/>
    <d v="2012-02-23T00:00:00"/>
    <n v="20120306"/>
    <n v="20120301"/>
    <n v="20717"/>
    <n v="1"/>
    <n v="98"/>
    <n v="10"/>
    <s v="SO4730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2"/>
    <n v="40974"/>
    <n v="40969"/>
    <m/>
    <m/>
    <m/>
    <m/>
    <x v="2"/>
    <x v="11"/>
    <x v="11"/>
    <x v="0"/>
    <s v="2012 Feb"/>
    <n v="8"/>
    <s v="Thursday"/>
    <n v="4"/>
    <n v="11"/>
    <n v="214.0694"/>
  </r>
  <r>
    <n v="358"/>
    <n v="20120223"/>
    <d v="2012-02-23T00:00:00"/>
    <n v="20120306"/>
    <n v="20120301"/>
    <n v="26292"/>
    <n v="1"/>
    <n v="100"/>
    <n v="1"/>
    <s v="SO4730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2"/>
    <n v="40974"/>
    <n v="40969"/>
    <m/>
    <m/>
    <m/>
    <m/>
    <x v="2"/>
    <x v="11"/>
    <x v="11"/>
    <x v="0"/>
    <s v="2012 Feb"/>
    <n v="8"/>
    <s v="Thursday"/>
    <n v="4"/>
    <n v="11"/>
    <n v="728.13279999999997"/>
  </r>
  <r>
    <n v="360"/>
    <n v="20120223"/>
    <d v="2012-02-23T00:00:00"/>
    <n v="20120306"/>
    <n v="20120301"/>
    <n v="12670"/>
    <n v="1"/>
    <n v="6"/>
    <n v="9"/>
    <s v="SO4730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2"/>
    <n v="40974"/>
    <n v="40969"/>
    <m/>
    <m/>
    <m/>
    <m/>
    <x v="2"/>
    <x v="11"/>
    <x v="11"/>
    <x v="0"/>
    <s v="2012 Feb"/>
    <n v="8"/>
    <s v="Thursday"/>
    <n v="4"/>
    <n v="11"/>
    <n v="728.13279999999997"/>
  </r>
  <r>
    <n v="323"/>
    <n v="20120223"/>
    <d v="2012-02-23T00:00:00"/>
    <n v="20120306"/>
    <n v="20120301"/>
    <n v="26029"/>
    <n v="1"/>
    <n v="6"/>
    <n v="9"/>
    <s v="SO473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2"/>
    <n v="40974"/>
    <n v="40969"/>
    <m/>
    <m/>
    <m/>
    <m/>
    <x v="2"/>
    <x v="11"/>
    <x v="11"/>
    <x v="0"/>
    <s v="2012 Feb"/>
    <n v="8"/>
    <s v="Thursday"/>
    <n v="4"/>
    <n v="11"/>
    <n v="214.0694"/>
  </r>
  <r>
    <n v="352"/>
    <n v="20120222"/>
    <d v="2012-02-22T00:00:00"/>
    <n v="20120305"/>
    <n v="20120229"/>
    <n v="11615"/>
    <n v="1"/>
    <n v="98"/>
    <n v="10"/>
    <s v="SO4728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61"/>
    <n v="40973"/>
    <n v="40968"/>
    <m/>
    <m/>
    <m/>
    <m/>
    <x v="2"/>
    <x v="11"/>
    <x v="11"/>
    <x v="0"/>
    <s v="2012 Feb"/>
    <n v="8"/>
    <s v="Wednesday"/>
    <n v="4"/>
    <n v="11"/>
    <n v="736.06460000000015"/>
  </r>
  <r>
    <n v="389"/>
    <n v="20120222"/>
    <d v="2012-02-22T00:00:00"/>
    <n v="20120305"/>
    <n v="20120229"/>
    <n v="17099"/>
    <n v="1"/>
    <n v="100"/>
    <n v="7"/>
    <s v="SO4728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1"/>
    <n v="40973"/>
    <n v="40968"/>
    <m/>
    <m/>
    <m/>
    <m/>
    <x v="2"/>
    <x v="11"/>
    <x v="11"/>
    <x v="0"/>
    <s v="2012 Feb"/>
    <n v="8"/>
    <s v="Wednesday"/>
    <n v="4"/>
    <n v="11"/>
    <n v="289.74240000000009"/>
  </r>
  <r>
    <n v="381"/>
    <n v="20120222"/>
    <d v="2012-02-22T00:00:00"/>
    <n v="20120305"/>
    <n v="20120229"/>
    <n v="19258"/>
    <n v="1"/>
    <n v="98"/>
    <n v="10"/>
    <s v="SO4728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1"/>
    <n v="40973"/>
    <n v="40968"/>
    <m/>
    <m/>
    <m/>
    <m/>
    <x v="2"/>
    <x v="11"/>
    <x v="11"/>
    <x v="0"/>
    <s v="2012 Feb"/>
    <n v="8"/>
    <s v="Wednesday"/>
    <n v="4"/>
    <n v="11"/>
    <n v="289.74240000000009"/>
  </r>
  <r>
    <n v="373"/>
    <n v="20120222"/>
    <d v="2012-02-22T00:00:00"/>
    <n v="20120305"/>
    <n v="20120229"/>
    <n v="15655"/>
    <n v="1"/>
    <n v="100"/>
    <n v="8"/>
    <s v="SO4728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m/>
    <m/>
    <m/>
    <m/>
    <x v="2"/>
    <x v="11"/>
    <x v="11"/>
    <x v="0"/>
    <s v="2012 Feb"/>
    <n v="8"/>
    <s v="Wednesday"/>
    <n v="4"/>
    <n v="11"/>
    <n v="631.81460000000004"/>
  </r>
  <r>
    <n v="368"/>
    <n v="20120222"/>
    <d v="2012-02-22T00:00:00"/>
    <n v="20120305"/>
    <n v="20120229"/>
    <n v="13402"/>
    <n v="1"/>
    <n v="100"/>
    <n v="4"/>
    <s v="SO472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1"/>
    <n v="40973"/>
    <n v="40968"/>
    <m/>
    <m/>
    <m/>
    <m/>
    <x v="2"/>
    <x v="11"/>
    <x v="11"/>
    <x v="0"/>
    <s v="2012 Feb"/>
    <n v="8"/>
    <s v="Wednesday"/>
    <n v="4"/>
    <n v="11"/>
    <n v="668.01179999999999"/>
  </r>
  <r>
    <n v="373"/>
    <n v="20120222"/>
    <d v="2012-02-22T00:00:00"/>
    <n v="20120305"/>
    <n v="20120229"/>
    <n v="29135"/>
    <n v="1"/>
    <n v="100"/>
    <n v="6"/>
    <s v="SO472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m/>
    <m/>
    <m/>
    <m/>
    <x v="2"/>
    <x v="11"/>
    <x v="11"/>
    <x v="0"/>
    <s v="2012 Feb"/>
    <n v="8"/>
    <s v="Wednesday"/>
    <n v="4"/>
    <n v="11"/>
    <n v="631.81460000000004"/>
  </r>
  <r>
    <n v="329"/>
    <n v="20120222"/>
    <d v="2012-02-22T00:00:00"/>
    <n v="20120305"/>
    <n v="20120229"/>
    <n v="19944"/>
    <n v="1"/>
    <n v="100"/>
    <n v="8"/>
    <s v="SO472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1"/>
    <n v="40973"/>
    <n v="40968"/>
    <m/>
    <m/>
    <m/>
    <m/>
    <x v="2"/>
    <x v="11"/>
    <x v="11"/>
    <x v="0"/>
    <s v="2012 Feb"/>
    <n v="8"/>
    <s v="Wednesday"/>
    <n v="4"/>
    <n v="11"/>
    <n v="214.0694"/>
  </r>
  <r>
    <n v="375"/>
    <n v="20120222"/>
    <d v="2012-02-22T00:00:00"/>
    <n v="20120305"/>
    <n v="20120229"/>
    <n v="13280"/>
    <n v="1"/>
    <n v="100"/>
    <n v="1"/>
    <s v="SO472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m/>
    <m/>
    <m/>
    <m/>
    <x v="2"/>
    <x v="11"/>
    <x v="11"/>
    <x v="0"/>
    <s v="2012 Feb"/>
    <n v="8"/>
    <s v="Wednesday"/>
    <n v="4"/>
    <n v="11"/>
    <n v="631.81460000000004"/>
  </r>
  <r>
    <n v="373"/>
    <n v="20120222"/>
    <d v="2012-02-22T00:00:00"/>
    <n v="20120305"/>
    <n v="20120229"/>
    <n v="13353"/>
    <n v="1"/>
    <n v="100"/>
    <n v="1"/>
    <s v="SO4728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1"/>
    <n v="40973"/>
    <n v="40968"/>
    <m/>
    <m/>
    <m/>
    <m/>
    <x v="2"/>
    <x v="11"/>
    <x v="11"/>
    <x v="0"/>
    <s v="2012 Feb"/>
    <n v="8"/>
    <s v="Wednesday"/>
    <n v="4"/>
    <n v="11"/>
    <n v="631.81460000000004"/>
  </r>
  <r>
    <n v="360"/>
    <n v="20120222"/>
    <d v="2012-02-22T00:00:00"/>
    <n v="20120305"/>
    <n v="20120229"/>
    <n v="26297"/>
    <n v="1"/>
    <n v="100"/>
    <n v="1"/>
    <s v="SO472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1"/>
    <n v="40973"/>
    <n v="40968"/>
    <m/>
    <m/>
    <m/>
    <m/>
    <x v="2"/>
    <x v="11"/>
    <x v="11"/>
    <x v="0"/>
    <s v="2012 Feb"/>
    <n v="8"/>
    <s v="Wednesday"/>
    <n v="4"/>
    <n v="11"/>
    <n v="728.13279999999997"/>
  </r>
  <r>
    <n v="368"/>
    <n v="20120222"/>
    <d v="2012-02-22T00:00:00"/>
    <n v="20120305"/>
    <n v="20120229"/>
    <n v="21558"/>
    <n v="1"/>
    <n v="6"/>
    <n v="9"/>
    <s v="SO472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1"/>
    <n v="40973"/>
    <n v="40968"/>
    <m/>
    <m/>
    <m/>
    <m/>
    <x v="2"/>
    <x v="11"/>
    <x v="11"/>
    <x v="0"/>
    <s v="2012 Feb"/>
    <n v="8"/>
    <s v="Wednesday"/>
    <n v="4"/>
    <n v="11"/>
    <n v="668.01179999999999"/>
  </r>
  <r>
    <n v="362"/>
    <n v="20120221"/>
    <d v="2012-02-21T00:00:00"/>
    <n v="20120304"/>
    <n v="20120228"/>
    <n v="28512"/>
    <n v="2"/>
    <n v="100"/>
    <n v="7"/>
    <s v="SO4726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m/>
    <m/>
    <m/>
    <m/>
    <x v="2"/>
    <x v="11"/>
    <x v="11"/>
    <x v="0"/>
    <s v="2012 Feb"/>
    <n v="8"/>
    <s v="Tuesday"/>
    <n v="4"/>
    <n v="11"/>
    <n v="728.13279999999997"/>
  </r>
  <r>
    <n v="360"/>
    <n v="20120221"/>
    <d v="2012-02-21T00:00:00"/>
    <n v="20120304"/>
    <n v="20120228"/>
    <n v="28519"/>
    <n v="1"/>
    <n v="100"/>
    <n v="7"/>
    <s v="SO4727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m/>
    <m/>
    <m/>
    <m/>
    <x v="2"/>
    <x v="11"/>
    <x v="11"/>
    <x v="0"/>
    <s v="2012 Feb"/>
    <n v="8"/>
    <s v="Tuesday"/>
    <n v="4"/>
    <n v="11"/>
    <n v="728.13279999999997"/>
  </r>
  <r>
    <n v="381"/>
    <n v="20120221"/>
    <d v="2012-02-21T00:00:00"/>
    <n v="20120304"/>
    <n v="20120228"/>
    <n v="18140"/>
    <n v="1"/>
    <n v="100"/>
    <n v="8"/>
    <s v="SO47271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60"/>
    <n v="40972"/>
    <n v="40967"/>
    <m/>
    <m/>
    <m/>
    <m/>
    <x v="2"/>
    <x v="11"/>
    <x v="11"/>
    <x v="0"/>
    <s v="2012 Feb"/>
    <n v="8"/>
    <s v="Tuesday"/>
    <n v="4"/>
    <n v="11"/>
    <n v="289.74240000000009"/>
  </r>
  <r>
    <n v="371"/>
    <n v="20120221"/>
    <d v="2012-02-21T00:00:00"/>
    <n v="20120304"/>
    <n v="20120228"/>
    <n v="29013"/>
    <n v="1"/>
    <n v="100"/>
    <n v="6"/>
    <s v="SO472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m/>
    <m/>
    <m/>
    <m/>
    <x v="2"/>
    <x v="11"/>
    <x v="11"/>
    <x v="0"/>
    <s v="2012 Feb"/>
    <n v="8"/>
    <s v="Tuesday"/>
    <n v="4"/>
    <n v="11"/>
    <n v="631.81460000000004"/>
  </r>
  <r>
    <n v="368"/>
    <n v="20120221"/>
    <d v="2012-02-21T00:00:00"/>
    <n v="20120304"/>
    <n v="20120228"/>
    <n v="13420"/>
    <n v="1"/>
    <n v="100"/>
    <n v="4"/>
    <s v="SO472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0"/>
    <n v="40972"/>
    <n v="40967"/>
    <m/>
    <m/>
    <m/>
    <m/>
    <x v="2"/>
    <x v="11"/>
    <x v="11"/>
    <x v="0"/>
    <s v="2012 Feb"/>
    <n v="8"/>
    <s v="Tuesday"/>
    <n v="4"/>
    <n v="11"/>
    <n v="668.01179999999999"/>
  </r>
  <r>
    <n v="370"/>
    <n v="20120221"/>
    <d v="2012-02-21T00:00:00"/>
    <n v="20120304"/>
    <n v="20120228"/>
    <n v="16407"/>
    <n v="1"/>
    <n v="98"/>
    <n v="10"/>
    <s v="SO4727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60"/>
    <n v="40972"/>
    <n v="40967"/>
    <m/>
    <m/>
    <m/>
    <m/>
    <x v="2"/>
    <x v="11"/>
    <x v="11"/>
    <x v="0"/>
    <s v="2012 Feb"/>
    <n v="8"/>
    <s v="Tuesday"/>
    <n v="4"/>
    <n v="11"/>
    <n v="668.01179999999999"/>
  </r>
  <r>
    <n v="339"/>
    <n v="20120221"/>
    <d v="2012-02-21T00:00:00"/>
    <n v="20120304"/>
    <n v="20120228"/>
    <n v="19076"/>
    <n v="1"/>
    <n v="100"/>
    <n v="7"/>
    <s v="SO4727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0"/>
    <n v="40972"/>
    <n v="40967"/>
    <m/>
    <m/>
    <m/>
    <m/>
    <x v="2"/>
    <x v="11"/>
    <x v="11"/>
    <x v="0"/>
    <s v="2012 Feb"/>
    <n v="8"/>
    <s v="Tuesday"/>
    <n v="4"/>
    <n v="11"/>
    <n v="214.0694"/>
  </r>
  <r>
    <n v="343"/>
    <n v="20120221"/>
    <d v="2012-02-21T00:00:00"/>
    <n v="20120304"/>
    <n v="20120228"/>
    <n v="15289"/>
    <n v="1"/>
    <n v="100"/>
    <n v="4"/>
    <s v="SO4727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60"/>
    <n v="40972"/>
    <n v="40967"/>
    <m/>
    <m/>
    <m/>
    <m/>
    <x v="2"/>
    <x v="11"/>
    <x v="11"/>
    <x v="0"/>
    <s v="2012 Feb"/>
    <n v="8"/>
    <s v="Tuesday"/>
    <n v="4"/>
    <n v="11"/>
    <n v="214.0694"/>
  </r>
  <r>
    <n v="371"/>
    <n v="20120221"/>
    <d v="2012-02-21T00:00:00"/>
    <n v="20120304"/>
    <n v="20120228"/>
    <n v="21219"/>
    <n v="1"/>
    <n v="6"/>
    <n v="9"/>
    <s v="SO472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m/>
    <m/>
    <m/>
    <m/>
    <x v="2"/>
    <x v="11"/>
    <x v="11"/>
    <x v="0"/>
    <s v="2012 Feb"/>
    <n v="8"/>
    <s v="Tuesday"/>
    <n v="4"/>
    <n v="11"/>
    <n v="631.81460000000004"/>
  </r>
  <r>
    <n v="379"/>
    <n v="20120221"/>
    <d v="2012-02-21T00:00:00"/>
    <n v="20120304"/>
    <n v="20120228"/>
    <n v="21404"/>
    <n v="1"/>
    <n v="6"/>
    <n v="9"/>
    <s v="SO472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60"/>
    <n v="40972"/>
    <n v="40967"/>
    <m/>
    <m/>
    <m/>
    <m/>
    <x v="2"/>
    <x v="11"/>
    <x v="11"/>
    <x v="0"/>
    <s v="2012 Feb"/>
    <n v="8"/>
    <s v="Tuesday"/>
    <n v="4"/>
    <n v="11"/>
    <n v="631.81460000000004"/>
  </r>
  <r>
    <n v="362"/>
    <n v="20120221"/>
    <d v="2012-02-21T00:00:00"/>
    <n v="20120304"/>
    <n v="20120228"/>
    <n v="12680"/>
    <n v="2"/>
    <n v="6"/>
    <n v="9"/>
    <s v="SO4727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60"/>
    <n v="40972"/>
    <n v="40967"/>
    <m/>
    <m/>
    <m/>
    <m/>
    <x v="2"/>
    <x v="11"/>
    <x v="11"/>
    <x v="0"/>
    <s v="2012 Feb"/>
    <n v="8"/>
    <s v="Tuesday"/>
    <n v="4"/>
    <n v="11"/>
    <n v="728.13279999999997"/>
  </r>
  <r>
    <n v="368"/>
    <n v="20120220"/>
    <d v="2012-02-20T00:00:00"/>
    <n v="20120303"/>
    <n v="20120227"/>
    <n v="16410"/>
    <n v="1"/>
    <n v="98"/>
    <n v="10"/>
    <s v="SO4726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9"/>
    <n v="40971"/>
    <n v="40966"/>
    <m/>
    <m/>
    <m/>
    <m/>
    <x v="2"/>
    <x v="11"/>
    <x v="11"/>
    <x v="0"/>
    <s v="2012 Feb"/>
    <n v="8"/>
    <s v="Monday"/>
    <n v="4"/>
    <n v="11"/>
    <n v="668.01179999999999"/>
  </r>
  <r>
    <n v="375"/>
    <n v="20120220"/>
    <d v="2012-02-20T00:00:00"/>
    <n v="20120303"/>
    <n v="20120227"/>
    <n v="13250"/>
    <n v="1"/>
    <n v="100"/>
    <n v="4"/>
    <s v="SO472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m/>
    <m/>
    <m/>
    <m/>
    <x v="2"/>
    <x v="11"/>
    <x v="11"/>
    <x v="0"/>
    <s v="2012 Feb"/>
    <n v="8"/>
    <s v="Monday"/>
    <n v="4"/>
    <n v="11"/>
    <n v="631.81460000000004"/>
  </r>
  <r>
    <n v="377"/>
    <n v="20120220"/>
    <d v="2012-02-20T00:00:00"/>
    <n v="20120303"/>
    <n v="20120227"/>
    <n v="21555"/>
    <n v="1"/>
    <n v="6"/>
    <n v="9"/>
    <s v="SO4726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m/>
    <m/>
    <m/>
    <m/>
    <x v="2"/>
    <x v="11"/>
    <x v="11"/>
    <x v="0"/>
    <s v="2012 Feb"/>
    <n v="8"/>
    <s v="Monday"/>
    <n v="4"/>
    <n v="11"/>
    <n v="631.81460000000004"/>
  </r>
  <r>
    <n v="352"/>
    <n v="20120220"/>
    <d v="2012-02-20T00:00:00"/>
    <n v="20120303"/>
    <n v="20120227"/>
    <n v="12674"/>
    <n v="1"/>
    <n v="6"/>
    <n v="9"/>
    <s v="SO4726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9"/>
    <n v="40971"/>
    <n v="40966"/>
    <m/>
    <m/>
    <m/>
    <m/>
    <x v="2"/>
    <x v="11"/>
    <x v="11"/>
    <x v="0"/>
    <s v="2012 Feb"/>
    <n v="8"/>
    <s v="Monday"/>
    <n v="4"/>
    <n v="11"/>
    <n v="736.06460000000015"/>
  </r>
  <r>
    <n v="375"/>
    <n v="20120220"/>
    <d v="2012-02-20T00:00:00"/>
    <n v="20120303"/>
    <n v="20120227"/>
    <n v="21402"/>
    <n v="1"/>
    <n v="6"/>
    <n v="9"/>
    <s v="SO472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9"/>
    <n v="40971"/>
    <n v="40966"/>
    <m/>
    <m/>
    <m/>
    <m/>
    <x v="2"/>
    <x v="11"/>
    <x v="11"/>
    <x v="0"/>
    <s v="2012 Feb"/>
    <n v="8"/>
    <s v="Monday"/>
    <n v="4"/>
    <n v="11"/>
    <n v="631.81460000000004"/>
  </r>
  <r>
    <n v="333"/>
    <n v="20120219"/>
    <d v="2012-02-19T00:00:00"/>
    <n v="20120302"/>
    <n v="20120226"/>
    <n v="15276"/>
    <n v="1"/>
    <n v="100"/>
    <n v="4"/>
    <s v="SO472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8"/>
    <n v="40970"/>
    <n v="40965"/>
    <m/>
    <m/>
    <m/>
    <m/>
    <x v="2"/>
    <x v="11"/>
    <x v="11"/>
    <x v="0"/>
    <s v="2012 Feb"/>
    <n v="8"/>
    <s v="Sunday"/>
    <n v="4"/>
    <n v="11"/>
    <n v="214.0694"/>
  </r>
  <r>
    <n v="358"/>
    <n v="20120219"/>
    <d v="2012-02-19T00:00:00"/>
    <n v="20120302"/>
    <n v="20120226"/>
    <n v="11561"/>
    <n v="1"/>
    <n v="100"/>
    <n v="8"/>
    <s v="SO4725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m/>
    <m/>
    <m/>
    <m/>
    <x v="2"/>
    <x v="11"/>
    <x v="11"/>
    <x v="0"/>
    <s v="2012 Feb"/>
    <n v="8"/>
    <s v="Sunday"/>
    <n v="4"/>
    <n v="11"/>
    <n v="728.13279999999997"/>
  </r>
  <r>
    <n v="373"/>
    <n v="20120219"/>
    <d v="2012-02-19T00:00:00"/>
    <n v="20120302"/>
    <n v="20120226"/>
    <n v="16417"/>
    <n v="1"/>
    <n v="98"/>
    <n v="10"/>
    <s v="SO472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m/>
    <m/>
    <m/>
    <m/>
    <x v="2"/>
    <x v="11"/>
    <x v="11"/>
    <x v="0"/>
    <s v="2012 Feb"/>
    <n v="8"/>
    <s v="Sunday"/>
    <n v="4"/>
    <n v="11"/>
    <n v="631.81460000000004"/>
  </r>
  <r>
    <n v="368"/>
    <n v="20120219"/>
    <d v="2012-02-19T00:00:00"/>
    <n v="20120302"/>
    <n v="20120226"/>
    <n v="14141"/>
    <n v="1"/>
    <n v="100"/>
    <n v="7"/>
    <s v="SO472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8"/>
    <n v="40970"/>
    <n v="40965"/>
    <m/>
    <m/>
    <m/>
    <m/>
    <x v="2"/>
    <x v="11"/>
    <x v="11"/>
    <x v="0"/>
    <s v="2012 Feb"/>
    <n v="8"/>
    <s v="Sunday"/>
    <n v="4"/>
    <n v="11"/>
    <n v="668.01179999999999"/>
  </r>
  <r>
    <n v="377"/>
    <n v="20120219"/>
    <d v="2012-02-19T00:00:00"/>
    <n v="20120302"/>
    <n v="20120226"/>
    <n v="13298"/>
    <n v="1"/>
    <n v="100"/>
    <n v="4"/>
    <s v="SO4725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m/>
    <m/>
    <m/>
    <m/>
    <x v="2"/>
    <x v="11"/>
    <x v="11"/>
    <x v="0"/>
    <s v="2012 Feb"/>
    <n v="8"/>
    <s v="Sunday"/>
    <n v="4"/>
    <n v="11"/>
    <n v="631.81460000000004"/>
  </r>
  <r>
    <n v="375"/>
    <n v="20120219"/>
    <d v="2012-02-19T00:00:00"/>
    <n v="20120302"/>
    <n v="20120226"/>
    <n v="13351"/>
    <n v="1"/>
    <n v="100"/>
    <n v="1"/>
    <s v="SO472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m/>
    <m/>
    <m/>
    <m/>
    <x v="2"/>
    <x v="11"/>
    <x v="11"/>
    <x v="0"/>
    <s v="2012 Feb"/>
    <n v="8"/>
    <s v="Sunday"/>
    <n v="4"/>
    <n v="11"/>
    <n v="631.81460000000004"/>
  </r>
  <r>
    <n v="375"/>
    <n v="20120219"/>
    <d v="2012-02-19T00:00:00"/>
    <n v="20120302"/>
    <n v="20120226"/>
    <n v="13233"/>
    <n v="1"/>
    <n v="100"/>
    <n v="1"/>
    <s v="SO472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m/>
    <m/>
    <m/>
    <m/>
    <x v="2"/>
    <x v="11"/>
    <x v="11"/>
    <x v="0"/>
    <s v="2012 Feb"/>
    <n v="8"/>
    <s v="Sunday"/>
    <n v="4"/>
    <n v="11"/>
    <n v="631.81460000000004"/>
  </r>
  <r>
    <n v="362"/>
    <n v="20120219"/>
    <d v="2012-02-19T00:00:00"/>
    <n v="20120302"/>
    <n v="20120226"/>
    <n v="26305"/>
    <n v="2"/>
    <n v="100"/>
    <n v="1"/>
    <s v="SO4726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m/>
    <m/>
    <m/>
    <m/>
    <x v="2"/>
    <x v="11"/>
    <x v="11"/>
    <x v="0"/>
    <s v="2012 Feb"/>
    <n v="8"/>
    <s v="Sunday"/>
    <n v="4"/>
    <n v="11"/>
    <n v="728.13279999999997"/>
  </r>
  <r>
    <n v="379"/>
    <n v="20120219"/>
    <d v="2012-02-19T00:00:00"/>
    <n v="20120302"/>
    <n v="20120226"/>
    <n v="21560"/>
    <n v="1"/>
    <n v="6"/>
    <n v="9"/>
    <s v="SO472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8"/>
    <n v="40970"/>
    <n v="40965"/>
    <m/>
    <m/>
    <m/>
    <m/>
    <x v="2"/>
    <x v="11"/>
    <x v="11"/>
    <x v="0"/>
    <s v="2012 Feb"/>
    <n v="8"/>
    <s v="Sunday"/>
    <n v="4"/>
    <n v="11"/>
    <n v="631.81460000000004"/>
  </r>
  <r>
    <n v="358"/>
    <n v="20120219"/>
    <d v="2012-02-19T00:00:00"/>
    <n v="20120302"/>
    <n v="20120226"/>
    <n v="12589"/>
    <n v="1"/>
    <n v="6"/>
    <n v="9"/>
    <s v="SO472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8"/>
    <n v="40970"/>
    <n v="40965"/>
    <m/>
    <m/>
    <m/>
    <m/>
    <x v="2"/>
    <x v="11"/>
    <x v="11"/>
    <x v="0"/>
    <s v="2012 Feb"/>
    <n v="8"/>
    <s v="Sunday"/>
    <n v="4"/>
    <n v="11"/>
    <n v="728.13279999999997"/>
  </r>
  <r>
    <n v="385"/>
    <n v="20120218"/>
    <d v="2012-02-18T00:00:00"/>
    <n v="20120301"/>
    <n v="20120225"/>
    <n v="19193"/>
    <n v="1"/>
    <n v="98"/>
    <n v="10"/>
    <s v="SO4724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7"/>
    <n v="40969"/>
    <n v="40964"/>
    <m/>
    <m/>
    <m/>
    <m/>
    <x v="2"/>
    <x v="11"/>
    <x v="11"/>
    <x v="0"/>
    <s v="2012 Feb"/>
    <n v="7"/>
    <s v="Saturday"/>
    <n v="4"/>
    <n v="11"/>
    <n v="289.74240000000009"/>
  </r>
  <r>
    <n v="375"/>
    <n v="20120218"/>
    <d v="2012-02-18T00:00:00"/>
    <n v="20120301"/>
    <n v="20120225"/>
    <n v="16420"/>
    <n v="1"/>
    <n v="98"/>
    <n v="10"/>
    <s v="SO4724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m/>
    <m/>
    <m/>
    <m/>
    <x v="2"/>
    <x v="11"/>
    <x v="11"/>
    <x v="0"/>
    <s v="2012 Feb"/>
    <n v="7"/>
    <s v="Saturday"/>
    <n v="4"/>
    <n v="11"/>
    <n v="631.81460000000004"/>
  </r>
  <r>
    <n v="343"/>
    <n v="20120218"/>
    <d v="2012-02-18T00:00:00"/>
    <n v="20120301"/>
    <n v="20120225"/>
    <n v="20713"/>
    <n v="1"/>
    <n v="98"/>
    <n v="10"/>
    <s v="SO4724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7"/>
    <n v="40969"/>
    <n v="40964"/>
    <m/>
    <m/>
    <m/>
    <m/>
    <x v="2"/>
    <x v="11"/>
    <x v="11"/>
    <x v="0"/>
    <s v="2012 Feb"/>
    <n v="7"/>
    <s v="Saturday"/>
    <n v="4"/>
    <n v="11"/>
    <n v="214.0694"/>
  </r>
  <r>
    <n v="371"/>
    <n v="20120218"/>
    <d v="2012-02-18T00:00:00"/>
    <n v="20120301"/>
    <n v="20120225"/>
    <n v="13292"/>
    <n v="1"/>
    <n v="100"/>
    <n v="1"/>
    <s v="SO472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m/>
    <m/>
    <m/>
    <m/>
    <x v="2"/>
    <x v="11"/>
    <x v="11"/>
    <x v="0"/>
    <s v="2012 Feb"/>
    <n v="7"/>
    <s v="Saturday"/>
    <n v="4"/>
    <n v="11"/>
    <n v="631.81460000000004"/>
  </r>
  <r>
    <n v="375"/>
    <n v="20120218"/>
    <d v="2012-02-18T00:00:00"/>
    <n v="20120301"/>
    <n v="20120225"/>
    <n v="13340"/>
    <n v="1"/>
    <n v="100"/>
    <n v="4"/>
    <s v="SO472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m/>
    <m/>
    <m/>
    <m/>
    <x v="2"/>
    <x v="11"/>
    <x v="11"/>
    <x v="0"/>
    <s v="2012 Feb"/>
    <n v="7"/>
    <s v="Saturday"/>
    <n v="4"/>
    <n v="11"/>
    <n v="631.81460000000004"/>
  </r>
  <r>
    <n v="377"/>
    <n v="20120218"/>
    <d v="2012-02-18T00:00:00"/>
    <n v="20120301"/>
    <n v="20120225"/>
    <n v="13346"/>
    <n v="1"/>
    <n v="100"/>
    <n v="1"/>
    <s v="SO4724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m/>
    <m/>
    <m/>
    <m/>
    <x v="2"/>
    <x v="11"/>
    <x v="11"/>
    <x v="0"/>
    <s v="2012 Feb"/>
    <n v="7"/>
    <s v="Saturday"/>
    <n v="4"/>
    <n v="11"/>
    <n v="631.81460000000004"/>
  </r>
  <r>
    <n v="379"/>
    <n v="20120218"/>
    <d v="2012-02-18T00:00:00"/>
    <n v="20120301"/>
    <n v="20120225"/>
    <n v="21217"/>
    <n v="1"/>
    <n v="6"/>
    <n v="9"/>
    <s v="SO472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m/>
    <m/>
    <m/>
    <m/>
    <x v="2"/>
    <x v="11"/>
    <x v="11"/>
    <x v="0"/>
    <s v="2012 Feb"/>
    <n v="7"/>
    <s v="Saturday"/>
    <n v="4"/>
    <n v="11"/>
    <n v="631.81460000000004"/>
  </r>
  <r>
    <n v="377"/>
    <n v="20120218"/>
    <d v="2012-02-18T00:00:00"/>
    <n v="20120301"/>
    <n v="20120225"/>
    <n v="21226"/>
    <n v="1"/>
    <n v="6"/>
    <n v="9"/>
    <s v="SO472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7"/>
    <n v="40969"/>
    <n v="40964"/>
    <m/>
    <m/>
    <m/>
    <m/>
    <x v="2"/>
    <x v="11"/>
    <x v="11"/>
    <x v="0"/>
    <s v="2012 Feb"/>
    <n v="7"/>
    <s v="Saturday"/>
    <n v="4"/>
    <n v="11"/>
    <n v="631.81460000000004"/>
  </r>
  <r>
    <n v="352"/>
    <n v="20120218"/>
    <d v="2012-02-18T00:00:00"/>
    <n v="20120301"/>
    <n v="20120225"/>
    <n v="12676"/>
    <n v="1"/>
    <n v="6"/>
    <n v="9"/>
    <s v="SO4725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7"/>
    <n v="40969"/>
    <n v="40964"/>
    <m/>
    <m/>
    <m/>
    <m/>
    <x v="2"/>
    <x v="11"/>
    <x v="11"/>
    <x v="0"/>
    <s v="2012 Feb"/>
    <n v="7"/>
    <s v="Saturday"/>
    <n v="4"/>
    <n v="11"/>
    <n v="736.06460000000015"/>
  </r>
  <r>
    <n v="356"/>
    <n v="20120218"/>
    <d v="2012-02-18T00:00:00"/>
    <n v="20120301"/>
    <n v="20120225"/>
    <n v="12683"/>
    <n v="1"/>
    <n v="6"/>
    <n v="9"/>
    <s v="SO4725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7"/>
    <n v="40969"/>
    <n v="40964"/>
    <m/>
    <m/>
    <m/>
    <m/>
    <x v="2"/>
    <x v="11"/>
    <x v="11"/>
    <x v="0"/>
    <s v="2012 Feb"/>
    <n v="7"/>
    <s v="Saturday"/>
    <n v="4"/>
    <n v="11"/>
    <n v="736.06460000000015"/>
  </r>
  <r>
    <n v="373"/>
    <n v="20120217"/>
    <d v="2012-02-17T00:00:00"/>
    <n v="20120229"/>
    <n v="20120224"/>
    <n v="15627"/>
    <n v="1"/>
    <n v="100"/>
    <n v="8"/>
    <s v="SO472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m/>
    <m/>
    <m/>
    <m/>
    <x v="2"/>
    <x v="11"/>
    <x v="11"/>
    <x v="0"/>
    <s v="2012 Feb"/>
    <n v="7"/>
    <s v="Friday"/>
    <n v="4"/>
    <n v="11"/>
    <n v="631.81460000000004"/>
  </r>
  <r>
    <n v="379"/>
    <n v="20120217"/>
    <d v="2012-02-17T00:00:00"/>
    <n v="20120229"/>
    <n v="20120224"/>
    <n v="16250"/>
    <n v="1"/>
    <n v="98"/>
    <n v="10"/>
    <s v="SO472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m/>
    <m/>
    <m/>
    <m/>
    <x v="2"/>
    <x v="11"/>
    <x v="11"/>
    <x v="0"/>
    <s v="2012 Feb"/>
    <n v="7"/>
    <s v="Friday"/>
    <n v="4"/>
    <n v="11"/>
    <n v="631.81460000000004"/>
  </r>
  <r>
    <n v="389"/>
    <n v="20120217"/>
    <d v="2012-02-17T00:00:00"/>
    <n v="20120229"/>
    <n v="20120224"/>
    <n v="19260"/>
    <n v="1"/>
    <n v="98"/>
    <n v="10"/>
    <s v="SO4723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m/>
    <m/>
    <m/>
    <m/>
    <x v="2"/>
    <x v="11"/>
    <x v="11"/>
    <x v="0"/>
    <s v="2012 Feb"/>
    <n v="7"/>
    <s v="Friday"/>
    <n v="4"/>
    <n v="11"/>
    <n v="289.74240000000009"/>
  </r>
  <r>
    <n v="375"/>
    <n v="20120217"/>
    <d v="2012-02-17T00:00:00"/>
    <n v="20120229"/>
    <n v="20120224"/>
    <n v="16317"/>
    <n v="1"/>
    <n v="98"/>
    <n v="10"/>
    <s v="SO472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m/>
    <m/>
    <m/>
    <m/>
    <x v="2"/>
    <x v="11"/>
    <x v="11"/>
    <x v="0"/>
    <s v="2012 Feb"/>
    <n v="7"/>
    <s v="Friday"/>
    <n v="4"/>
    <n v="11"/>
    <n v="631.81460000000004"/>
  </r>
  <r>
    <n v="385"/>
    <n v="20120217"/>
    <d v="2012-02-17T00:00:00"/>
    <n v="20120229"/>
    <n v="20120224"/>
    <n v="14023"/>
    <n v="1"/>
    <n v="100"/>
    <n v="4"/>
    <s v="SO4723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m/>
    <m/>
    <m/>
    <m/>
    <x v="2"/>
    <x v="11"/>
    <x v="11"/>
    <x v="0"/>
    <s v="2012 Feb"/>
    <n v="7"/>
    <s v="Friday"/>
    <n v="4"/>
    <n v="11"/>
    <n v="289.74240000000009"/>
  </r>
  <r>
    <n v="368"/>
    <n v="20120217"/>
    <d v="2012-02-17T00:00:00"/>
    <n v="20120229"/>
    <n v="20120224"/>
    <n v="28834"/>
    <n v="1"/>
    <n v="100"/>
    <n v="6"/>
    <s v="SO4723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m/>
    <m/>
    <m/>
    <m/>
    <x v="2"/>
    <x v="11"/>
    <x v="11"/>
    <x v="0"/>
    <s v="2012 Feb"/>
    <n v="7"/>
    <s v="Friday"/>
    <n v="4"/>
    <n v="11"/>
    <n v="668.01179999999999"/>
  </r>
  <r>
    <n v="370"/>
    <n v="20120217"/>
    <d v="2012-02-17T00:00:00"/>
    <n v="20120229"/>
    <n v="20120224"/>
    <n v="16405"/>
    <n v="1"/>
    <n v="98"/>
    <n v="10"/>
    <s v="SO4723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m/>
    <m/>
    <m/>
    <m/>
    <x v="2"/>
    <x v="11"/>
    <x v="11"/>
    <x v="0"/>
    <s v="2012 Feb"/>
    <n v="7"/>
    <s v="Friday"/>
    <n v="4"/>
    <n v="11"/>
    <n v="668.01179999999999"/>
  </r>
  <r>
    <n v="371"/>
    <n v="20120217"/>
    <d v="2012-02-17T00:00:00"/>
    <n v="20120229"/>
    <n v="20120224"/>
    <n v="21384"/>
    <n v="1"/>
    <n v="6"/>
    <n v="9"/>
    <s v="SO472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6"/>
    <n v="40968"/>
    <n v="40963"/>
    <m/>
    <m/>
    <m/>
    <m/>
    <x v="2"/>
    <x v="11"/>
    <x v="11"/>
    <x v="0"/>
    <s v="2012 Feb"/>
    <n v="7"/>
    <s v="Friday"/>
    <n v="4"/>
    <n v="11"/>
    <n v="631.81460000000004"/>
  </r>
  <r>
    <n v="381"/>
    <n v="20120217"/>
    <d v="2012-02-17T00:00:00"/>
    <n v="20120229"/>
    <n v="20120224"/>
    <n v="24612"/>
    <n v="1"/>
    <n v="6"/>
    <n v="9"/>
    <s v="SO4724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6"/>
    <n v="40968"/>
    <n v="40963"/>
    <m/>
    <m/>
    <m/>
    <m/>
    <x v="2"/>
    <x v="11"/>
    <x v="11"/>
    <x v="0"/>
    <s v="2012 Feb"/>
    <n v="7"/>
    <s v="Friday"/>
    <n v="4"/>
    <n v="11"/>
    <n v="289.74240000000009"/>
  </r>
  <r>
    <n v="368"/>
    <n v="20120217"/>
    <d v="2012-02-17T00:00:00"/>
    <n v="20120229"/>
    <n v="20120224"/>
    <n v="21559"/>
    <n v="1"/>
    <n v="6"/>
    <n v="9"/>
    <s v="SO472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6"/>
    <n v="40968"/>
    <n v="40963"/>
    <m/>
    <m/>
    <m/>
    <m/>
    <x v="2"/>
    <x v="11"/>
    <x v="11"/>
    <x v="0"/>
    <s v="2012 Feb"/>
    <n v="7"/>
    <s v="Friday"/>
    <n v="4"/>
    <n v="11"/>
    <n v="668.01179999999999"/>
  </r>
  <r>
    <n v="362"/>
    <n v="20120217"/>
    <d v="2012-02-17T00:00:00"/>
    <n v="20120229"/>
    <n v="20120224"/>
    <n v="28540"/>
    <n v="2"/>
    <n v="100"/>
    <n v="7"/>
    <s v="SO472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6"/>
    <n v="40968"/>
    <n v="40963"/>
    <m/>
    <m/>
    <m/>
    <m/>
    <x v="2"/>
    <x v="11"/>
    <x v="11"/>
    <x v="0"/>
    <s v="2012 Feb"/>
    <n v="7"/>
    <s v="Friday"/>
    <n v="4"/>
    <n v="11"/>
    <n v="728.13279999999997"/>
  </r>
  <r>
    <n v="339"/>
    <n v="20120217"/>
    <d v="2012-02-17T00:00:00"/>
    <n v="20120229"/>
    <n v="20120224"/>
    <n v="20712"/>
    <n v="1"/>
    <n v="98"/>
    <n v="10"/>
    <s v="SO4724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6"/>
    <n v="40968"/>
    <n v="40963"/>
    <m/>
    <m/>
    <m/>
    <m/>
    <x v="2"/>
    <x v="11"/>
    <x v="11"/>
    <x v="0"/>
    <s v="2012 Feb"/>
    <n v="7"/>
    <s v="Friday"/>
    <n v="4"/>
    <n v="11"/>
    <n v="214.0694"/>
  </r>
  <r>
    <n v="370"/>
    <n v="20120216"/>
    <d v="2012-02-16T00:00:00"/>
    <n v="20120228"/>
    <n v="20120223"/>
    <n v="13823"/>
    <n v="1"/>
    <n v="100"/>
    <n v="7"/>
    <s v="SO472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m/>
    <m/>
    <m/>
    <m/>
    <x v="2"/>
    <x v="11"/>
    <x v="11"/>
    <x v="0"/>
    <s v="2012 Feb"/>
    <n v="7"/>
    <s v="Thursday"/>
    <n v="4"/>
    <n v="11"/>
    <n v="668.01179999999999"/>
  </r>
  <r>
    <n v="381"/>
    <n v="20120216"/>
    <d v="2012-02-16T00:00:00"/>
    <n v="20120228"/>
    <n v="20120223"/>
    <n v="26316"/>
    <n v="1"/>
    <n v="19"/>
    <n v="6"/>
    <s v="SO472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5"/>
    <n v="40967"/>
    <n v="40962"/>
    <m/>
    <m/>
    <m/>
    <m/>
    <x v="2"/>
    <x v="11"/>
    <x v="11"/>
    <x v="0"/>
    <s v="2012 Feb"/>
    <n v="7"/>
    <s v="Thursday"/>
    <n v="4"/>
    <n v="11"/>
    <n v="289.74240000000009"/>
  </r>
  <r>
    <n v="370"/>
    <n v="20120216"/>
    <d v="2012-02-16T00:00:00"/>
    <n v="20120228"/>
    <n v="20120223"/>
    <n v="25875"/>
    <n v="1"/>
    <n v="19"/>
    <n v="6"/>
    <s v="SO472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m/>
    <m/>
    <m/>
    <m/>
    <x v="2"/>
    <x v="11"/>
    <x v="11"/>
    <x v="0"/>
    <s v="2012 Feb"/>
    <n v="7"/>
    <s v="Thursday"/>
    <n v="4"/>
    <n v="11"/>
    <n v="668.01179999999999"/>
  </r>
  <r>
    <n v="369"/>
    <n v="20120216"/>
    <d v="2012-02-16T00:00:00"/>
    <n v="20120228"/>
    <n v="20120223"/>
    <n v="15659"/>
    <n v="2"/>
    <n v="100"/>
    <n v="8"/>
    <s v="SO472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m/>
    <m/>
    <m/>
    <m/>
    <x v="2"/>
    <x v="11"/>
    <x v="11"/>
    <x v="0"/>
    <s v="2012 Feb"/>
    <n v="7"/>
    <s v="Thursday"/>
    <n v="4"/>
    <n v="11"/>
    <n v="668.01179999999999"/>
  </r>
  <r>
    <n v="375"/>
    <n v="20120216"/>
    <d v="2012-02-16T00:00:00"/>
    <n v="20120228"/>
    <n v="20120223"/>
    <n v="13277"/>
    <n v="1"/>
    <n v="100"/>
    <n v="1"/>
    <s v="SO472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m/>
    <m/>
    <m/>
    <m/>
    <x v="2"/>
    <x v="11"/>
    <x v="11"/>
    <x v="0"/>
    <s v="2012 Feb"/>
    <n v="7"/>
    <s v="Thursday"/>
    <n v="4"/>
    <n v="11"/>
    <n v="631.81460000000004"/>
  </r>
  <r>
    <n v="368"/>
    <n v="20120216"/>
    <d v="2012-02-16T00:00:00"/>
    <n v="20120228"/>
    <n v="20120223"/>
    <n v="13314"/>
    <n v="1"/>
    <n v="100"/>
    <n v="4"/>
    <s v="SO4722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5"/>
    <n v="40967"/>
    <n v="40962"/>
    <m/>
    <m/>
    <m/>
    <m/>
    <x v="2"/>
    <x v="11"/>
    <x v="11"/>
    <x v="0"/>
    <s v="2012 Feb"/>
    <n v="7"/>
    <s v="Thursday"/>
    <n v="4"/>
    <n v="11"/>
    <n v="668.01179999999999"/>
  </r>
  <r>
    <n v="375"/>
    <n v="20120216"/>
    <d v="2012-02-16T00:00:00"/>
    <n v="20120228"/>
    <n v="20120223"/>
    <n v="25288"/>
    <n v="1"/>
    <n v="19"/>
    <n v="6"/>
    <s v="SO472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m/>
    <m/>
    <m/>
    <m/>
    <x v="2"/>
    <x v="11"/>
    <x v="11"/>
    <x v="0"/>
    <s v="2012 Feb"/>
    <n v="7"/>
    <s v="Thursday"/>
    <n v="4"/>
    <n v="11"/>
    <n v="631.81460000000004"/>
  </r>
  <r>
    <n v="375"/>
    <n v="20120216"/>
    <d v="2012-02-16T00:00:00"/>
    <n v="20120228"/>
    <n v="20120223"/>
    <n v="13237"/>
    <n v="1"/>
    <n v="100"/>
    <n v="4"/>
    <s v="SO4722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m/>
    <m/>
    <m/>
    <m/>
    <x v="2"/>
    <x v="11"/>
    <x v="11"/>
    <x v="0"/>
    <s v="2012 Feb"/>
    <n v="7"/>
    <s v="Thursday"/>
    <n v="4"/>
    <n v="11"/>
    <n v="631.81460000000004"/>
  </r>
  <r>
    <n v="358"/>
    <n v="20120216"/>
    <d v="2012-02-16T00:00:00"/>
    <n v="20120228"/>
    <n v="20120223"/>
    <n v="26295"/>
    <n v="1"/>
    <n v="100"/>
    <n v="1"/>
    <s v="SO4722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5"/>
    <n v="40967"/>
    <n v="40962"/>
    <m/>
    <m/>
    <m/>
    <m/>
    <x v="2"/>
    <x v="11"/>
    <x v="11"/>
    <x v="0"/>
    <s v="2012 Feb"/>
    <n v="7"/>
    <s v="Thursday"/>
    <n v="4"/>
    <n v="11"/>
    <n v="728.13279999999997"/>
  </r>
  <r>
    <n v="371"/>
    <n v="20120216"/>
    <d v="2012-02-16T00:00:00"/>
    <n v="20120228"/>
    <n v="20120223"/>
    <n v="21256"/>
    <n v="1"/>
    <n v="6"/>
    <n v="9"/>
    <s v="SO472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5"/>
    <n v="40967"/>
    <n v="40962"/>
    <m/>
    <m/>
    <m/>
    <m/>
    <x v="2"/>
    <x v="11"/>
    <x v="11"/>
    <x v="0"/>
    <s v="2012 Feb"/>
    <n v="7"/>
    <s v="Thursday"/>
    <n v="4"/>
    <n v="11"/>
    <n v="631.81460000000004"/>
  </r>
  <r>
    <n v="362"/>
    <n v="20120216"/>
    <d v="2012-02-16T00:00:00"/>
    <n v="20120228"/>
    <n v="20120223"/>
    <n v="11564"/>
    <n v="2"/>
    <n v="100"/>
    <n v="8"/>
    <s v="SO4723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5"/>
    <n v="40967"/>
    <n v="40962"/>
    <m/>
    <m/>
    <m/>
    <m/>
    <x v="2"/>
    <x v="11"/>
    <x v="11"/>
    <x v="0"/>
    <s v="2012 Feb"/>
    <n v="7"/>
    <s v="Thursday"/>
    <n v="4"/>
    <n v="11"/>
    <n v="728.13279999999997"/>
  </r>
  <r>
    <n v="377"/>
    <n v="20120215"/>
    <d v="2012-02-15T00:00:00"/>
    <n v="20120227"/>
    <n v="20120222"/>
    <n v="16287"/>
    <n v="1"/>
    <n v="98"/>
    <n v="10"/>
    <s v="SO472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4"/>
    <n v="40966"/>
    <n v="40961"/>
    <m/>
    <m/>
    <m/>
    <m/>
    <x v="2"/>
    <x v="11"/>
    <x v="11"/>
    <x v="0"/>
    <s v="2012 Feb"/>
    <n v="7"/>
    <s v="Wednesday"/>
    <n v="4"/>
    <n v="11"/>
    <n v="631.81460000000004"/>
  </r>
  <r>
    <n v="389"/>
    <n v="20120215"/>
    <d v="2012-02-15T00:00:00"/>
    <n v="20120227"/>
    <n v="20120222"/>
    <n v="19195"/>
    <n v="1"/>
    <n v="98"/>
    <n v="10"/>
    <s v="SO4721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4"/>
    <n v="40966"/>
    <n v="40961"/>
    <m/>
    <m/>
    <m/>
    <m/>
    <x v="2"/>
    <x v="11"/>
    <x v="11"/>
    <x v="0"/>
    <s v="2012 Feb"/>
    <n v="7"/>
    <s v="Wednesday"/>
    <n v="4"/>
    <n v="11"/>
    <n v="289.74240000000009"/>
  </r>
  <r>
    <n v="368"/>
    <n v="20120215"/>
    <d v="2012-02-15T00:00:00"/>
    <n v="20120227"/>
    <n v="20120222"/>
    <n v="28836"/>
    <n v="1"/>
    <n v="100"/>
    <n v="6"/>
    <s v="SO472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4"/>
    <n v="40966"/>
    <n v="40961"/>
    <m/>
    <m/>
    <m/>
    <m/>
    <x v="2"/>
    <x v="11"/>
    <x v="11"/>
    <x v="0"/>
    <s v="2012 Feb"/>
    <n v="7"/>
    <s v="Wednesday"/>
    <n v="4"/>
    <n v="11"/>
    <n v="668.01179999999999"/>
  </r>
  <r>
    <n v="360"/>
    <n v="20120215"/>
    <d v="2012-02-15T00:00:00"/>
    <n v="20120227"/>
    <n v="20120222"/>
    <n v="26299"/>
    <n v="1"/>
    <n v="100"/>
    <n v="1"/>
    <s v="SO4721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m/>
    <m/>
    <m/>
    <m/>
    <x v="2"/>
    <x v="11"/>
    <x v="11"/>
    <x v="0"/>
    <s v="2012 Feb"/>
    <n v="7"/>
    <s v="Wednesday"/>
    <n v="4"/>
    <n v="11"/>
    <n v="728.13279999999997"/>
  </r>
  <r>
    <n v="375"/>
    <n v="20120215"/>
    <d v="2012-02-15T00:00:00"/>
    <n v="20120227"/>
    <n v="20120222"/>
    <n v="21222"/>
    <n v="1"/>
    <n v="6"/>
    <n v="9"/>
    <s v="SO472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4"/>
    <n v="40966"/>
    <n v="40961"/>
    <m/>
    <m/>
    <m/>
    <m/>
    <x v="2"/>
    <x v="11"/>
    <x v="11"/>
    <x v="0"/>
    <s v="2012 Feb"/>
    <n v="7"/>
    <s v="Wednesday"/>
    <n v="4"/>
    <n v="11"/>
    <n v="631.81460000000004"/>
  </r>
  <r>
    <n v="369"/>
    <n v="20120215"/>
    <d v="2012-02-15T00:00:00"/>
    <n v="20120227"/>
    <n v="20120222"/>
    <n v="21361"/>
    <n v="2"/>
    <n v="6"/>
    <n v="9"/>
    <s v="SO472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4"/>
    <n v="40966"/>
    <n v="40961"/>
    <m/>
    <m/>
    <m/>
    <m/>
    <x v="2"/>
    <x v="11"/>
    <x v="11"/>
    <x v="0"/>
    <s v="2012 Feb"/>
    <n v="7"/>
    <s v="Wednesday"/>
    <n v="4"/>
    <n v="11"/>
    <n v="668.01179999999999"/>
  </r>
  <r>
    <n v="362"/>
    <n v="20120215"/>
    <d v="2012-02-15T00:00:00"/>
    <n v="20120227"/>
    <n v="20120222"/>
    <n v="12577"/>
    <n v="2"/>
    <n v="6"/>
    <n v="9"/>
    <s v="SO472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m/>
    <m/>
    <m/>
    <m/>
    <x v="2"/>
    <x v="11"/>
    <x v="11"/>
    <x v="0"/>
    <s v="2012 Feb"/>
    <n v="7"/>
    <s v="Wednesday"/>
    <n v="4"/>
    <n v="11"/>
    <n v="728.13279999999997"/>
  </r>
  <r>
    <n v="358"/>
    <n v="20120215"/>
    <d v="2012-02-15T00:00:00"/>
    <n v="20120227"/>
    <n v="20120222"/>
    <n v="12579"/>
    <n v="1"/>
    <n v="6"/>
    <n v="9"/>
    <s v="SO472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4"/>
    <n v="40966"/>
    <n v="40961"/>
    <m/>
    <m/>
    <m/>
    <m/>
    <x v="2"/>
    <x v="11"/>
    <x v="11"/>
    <x v="0"/>
    <s v="2012 Feb"/>
    <n v="7"/>
    <s v="Wednesday"/>
    <n v="4"/>
    <n v="11"/>
    <n v="728.13279999999997"/>
  </r>
  <r>
    <n v="370"/>
    <n v="20120214"/>
    <d v="2012-02-14T00:00:00"/>
    <n v="20120226"/>
    <n v="20120221"/>
    <n v="25883"/>
    <n v="1"/>
    <n v="19"/>
    <n v="6"/>
    <s v="SO472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m/>
    <m/>
    <m/>
    <m/>
    <x v="2"/>
    <x v="11"/>
    <x v="11"/>
    <x v="0"/>
    <s v="2012 Feb"/>
    <n v="7"/>
    <s v="Tuesday"/>
    <n v="4"/>
    <n v="11"/>
    <n v="668.01179999999999"/>
  </r>
  <r>
    <n v="377"/>
    <n v="20120214"/>
    <d v="2012-02-14T00:00:00"/>
    <n v="20120226"/>
    <n v="20120221"/>
    <n v="25371"/>
    <n v="1"/>
    <n v="19"/>
    <n v="6"/>
    <s v="SO472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3"/>
    <n v="40965"/>
    <n v="40960"/>
    <m/>
    <m/>
    <m/>
    <m/>
    <x v="2"/>
    <x v="11"/>
    <x v="11"/>
    <x v="0"/>
    <s v="2012 Feb"/>
    <n v="7"/>
    <s v="Tuesday"/>
    <n v="4"/>
    <n v="11"/>
    <n v="631.81460000000004"/>
  </r>
  <r>
    <n v="352"/>
    <n v="20120214"/>
    <d v="2012-02-14T00:00:00"/>
    <n v="20120226"/>
    <n v="20120221"/>
    <n v="26301"/>
    <n v="1"/>
    <n v="100"/>
    <n v="4"/>
    <s v="SO4720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3"/>
    <n v="40965"/>
    <n v="40960"/>
    <m/>
    <m/>
    <m/>
    <m/>
    <x v="2"/>
    <x v="11"/>
    <x v="11"/>
    <x v="0"/>
    <s v="2012 Feb"/>
    <n v="7"/>
    <s v="Tuesday"/>
    <n v="4"/>
    <n v="11"/>
    <n v="736.06460000000015"/>
  </r>
  <r>
    <n v="333"/>
    <n v="20120214"/>
    <d v="2012-02-14T00:00:00"/>
    <n v="20120226"/>
    <n v="20120221"/>
    <n v="15256"/>
    <n v="1"/>
    <n v="100"/>
    <n v="4"/>
    <s v="SO4720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3"/>
    <n v="40965"/>
    <n v="40960"/>
    <m/>
    <m/>
    <m/>
    <m/>
    <x v="2"/>
    <x v="11"/>
    <x v="11"/>
    <x v="0"/>
    <s v="2012 Feb"/>
    <n v="7"/>
    <s v="Tuesday"/>
    <n v="4"/>
    <n v="11"/>
    <n v="214.0694"/>
  </r>
  <r>
    <n v="337"/>
    <n v="20120214"/>
    <d v="2012-02-14T00:00:00"/>
    <n v="20120226"/>
    <n v="20120221"/>
    <n v="27043"/>
    <n v="1"/>
    <n v="19"/>
    <n v="6"/>
    <s v="SO472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3"/>
    <n v="40965"/>
    <n v="40960"/>
    <m/>
    <m/>
    <m/>
    <m/>
    <x v="2"/>
    <x v="11"/>
    <x v="11"/>
    <x v="0"/>
    <s v="2012 Feb"/>
    <n v="7"/>
    <s v="Tuesday"/>
    <n v="4"/>
    <n v="11"/>
    <n v="214.0694"/>
  </r>
  <r>
    <n v="369"/>
    <n v="20120214"/>
    <d v="2012-02-14T00:00:00"/>
    <n v="20120226"/>
    <n v="20120221"/>
    <n v="21359"/>
    <n v="2"/>
    <n v="6"/>
    <n v="9"/>
    <s v="SO472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m/>
    <m/>
    <m/>
    <m/>
    <x v="2"/>
    <x v="11"/>
    <x v="11"/>
    <x v="0"/>
    <s v="2012 Feb"/>
    <n v="7"/>
    <s v="Tuesday"/>
    <n v="4"/>
    <n v="11"/>
    <n v="668.01179999999999"/>
  </r>
  <r>
    <n v="370"/>
    <n v="20120214"/>
    <d v="2012-02-14T00:00:00"/>
    <n v="20120226"/>
    <n v="20120221"/>
    <n v="21379"/>
    <n v="1"/>
    <n v="6"/>
    <n v="9"/>
    <s v="SO4720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3"/>
    <n v="40965"/>
    <n v="40960"/>
    <m/>
    <m/>
    <m/>
    <m/>
    <x v="2"/>
    <x v="11"/>
    <x v="11"/>
    <x v="0"/>
    <s v="2012 Feb"/>
    <n v="7"/>
    <s v="Tuesday"/>
    <n v="4"/>
    <n v="11"/>
    <n v="668.01179999999999"/>
  </r>
  <r>
    <n v="389"/>
    <n v="20120214"/>
    <d v="2012-02-14T00:00:00"/>
    <n v="20120226"/>
    <n v="20120221"/>
    <n v="24609"/>
    <n v="1"/>
    <n v="6"/>
    <n v="9"/>
    <s v="SO4721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3"/>
    <n v="40965"/>
    <n v="40960"/>
    <m/>
    <m/>
    <m/>
    <m/>
    <x v="2"/>
    <x v="11"/>
    <x v="11"/>
    <x v="0"/>
    <s v="2012 Feb"/>
    <n v="7"/>
    <s v="Tuesday"/>
    <n v="4"/>
    <n v="11"/>
    <n v="289.74240000000009"/>
  </r>
  <r>
    <n v="362"/>
    <n v="20120214"/>
    <d v="2012-02-14T00:00:00"/>
    <n v="20120226"/>
    <n v="20120221"/>
    <n v="12578"/>
    <n v="2"/>
    <n v="6"/>
    <n v="9"/>
    <s v="SO4721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3"/>
    <n v="40965"/>
    <n v="40960"/>
    <m/>
    <m/>
    <m/>
    <m/>
    <x v="2"/>
    <x v="11"/>
    <x v="11"/>
    <x v="0"/>
    <s v="2012 Feb"/>
    <n v="7"/>
    <s v="Tuesday"/>
    <n v="4"/>
    <n v="11"/>
    <n v="728.13279999999997"/>
  </r>
  <r>
    <n v="360"/>
    <n v="20120214"/>
    <d v="2012-02-14T00:00:00"/>
    <n v="20120226"/>
    <n v="20120221"/>
    <n v="12580"/>
    <n v="1"/>
    <n v="6"/>
    <n v="9"/>
    <s v="SO4721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3"/>
    <n v="40965"/>
    <n v="40960"/>
    <m/>
    <m/>
    <m/>
    <m/>
    <x v="2"/>
    <x v="11"/>
    <x v="11"/>
    <x v="0"/>
    <s v="2012 Feb"/>
    <n v="7"/>
    <s v="Tuesday"/>
    <n v="4"/>
    <n v="11"/>
    <n v="728.13279999999997"/>
  </r>
  <r>
    <n v="370"/>
    <n v="20120213"/>
    <d v="2012-02-13T00:00:00"/>
    <n v="20120225"/>
    <n v="20120220"/>
    <n v="14169"/>
    <n v="1"/>
    <n v="100"/>
    <n v="7"/>
    <s v="SO471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2"/>
    <n v="40964"/>
    <n v="40959"/>
    <m/>
    <m/>
    <m/>
    <m/>
    <x v="2"/>
    <x v="11"/>
    <x v="11"/>
    <x v="0"/>
    <s v="2012 Feb"/>
    <n v="7"/>
    <s v="Monday"/>
    <n v="4"/>
    <n v="11"/>
    <n v="668.01179999999999"/>
  </r>
  <r>
    <n v="323"/>
    <n v="20120213"/>
    <d v="2012-02-13T00:00:00"/>
    <n v="20120225"/>
    <n v="20120220"/>
    <n v="20051"/>
    <n v="1"/>
    <n v="100"/>
    <n v="8"/>
    <s v="SO471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2"/>
    <n v="40964"/>
    <n v="40959"/>
    <m/>
    <m/>
    <m/>
    <m/>
    <x v="2"/>
    <x v="11"/>
    <x v="11"/>
    <x v="0"/>
    <s v="2012 Feb"/>
    <n v="7"/>
    <s v="Monday"/>
    <n v="4"/>
    <n v="11"/>
    <n v="214.0694"/>
  </r>
  <r>
    <n v="373"/>
    <n v="20120213"/>
    <d v="2012-02-13T00:00:00"/>
    <n v="20120225"/>
    <n v="20120220"/>
    <n v="13247"/>
    <n v="1"/>
    <n v="100"/>
    <n v="4"/>
    <s v="SO472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2"/>
    <n v="40964"/>
    <n v="40959"/>
    <m/>
    <m/>
    <m/>
    <m/>
    <x v="2"/>
    <x v="11"/>
    <x v="11"/>
    <x v="0"/>
    <s v="2012 Feb"/>
    <n v="7"/>
    <s v="Monday"/>
    <n v="4"/>
    <n v="11"/>
    <n v="631.81460000000004"/>
  </r>
  <r>
    <n v="356"/>
    <n v="20120213"/>
    <d v="2012-02-13T00:00:00"/>
    <n v="20120225"/>
    <n v="20120220"/>
    <n v="26277"/>
    <n v="1"/>
    <n v="100"/>
    <n v="1"/>
    <s v="SO4720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2"/>
    <n v="40964"/>
    <n v="40959"/>
    <m/>
    <m/>
    <m/>
    <m/>
    <x v="2"/>
    <x v="11"/>
    <x v="11"/>
    <x v="0"/>
    <s v="2012 Feb"/>
    <n v="7"/>
    <s v="Monday"/>
    <n v="4"/>
    <n v="11"/>
    <n v="736.06460000000015"/>
  </r>
  <r>
    <n v="356"/>
    <n v="20120213"/>
    <d v="2012-02-13T00:00:00"/>
    <n v="20120225"/>
    <n v="20120220"/>
    <n v="26285"/>
    <n v="1"/>
    <n v="100"/>
    <n v="1"/>
    <s v="SO4720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2"/>
    <n v="40964"/>
    <n v="40959"/>
    <m/>
    <m/>
    <m/>
    <m/>
    <x v="2"/>
    <x v="11"/>
    <x v="11"/>
    <x v="0"/>
    <s v="2012 Feb"/>
    <n v="7"/>
    <s v="Monday"/>
    <n v="4"/>
    <n v="11"/>
    <n v="736.06460000000015"/>
  </r>
  <r>
    <n v="371"/>
    <n v="20120212"/>
    <d v="2012-02-12T00:00:00"/>
    <n v="20120224"/>
    <n v="20120219"/>
    <n v="13806"/>
    <n v="1"/>
    <n v="100"/>
    <n v="7"/>
    <s v="SO471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m/>
    <m/>
    <m/>
    <m/>
    <x v="2"/>
    <x v="11"/>
    <x v="11"/>
    <x v="0"/>
    <s v="2012 Feb"/>
    <n v="7"/>
    <s v="Sunday"/>
    <n v="4"/>
    <n v="11"/>
    <n v="631.81460000000004"/>
  </r>
  <r>
    <n v="385"/>
    <n v="20120212"/>
    <d v="2012-02-12T00:00:00"/>
    <n v="20120224"/>
    <n v="20120219"/>
    <n v="18134"/>
    <n v="1"/>
    <n v="100"/>
    <n v="8"/>
    <s v="SO4718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1"/>
    <n v="40963"/>
    <n v="40958"/>
    <m/>
    <m/>
    <m/>
    <m/>
    <x v="2"/>
    <x v="11"/>
    <x v="11"/>
    <x v="0"/>
    <s v="2012 Feb"/>
    <n v="7"/>
    <s v="Sunday"/>
    <n v="4"/>
    <n v="11"/>
    <n v="289.74240000000009"/>
  </r>
  <r>
    <n v="389"/>
    <n v="20120212"/>
    <d v="2012-02-12T00:00:00"/>
    <n v="20120224"/>
    <n v="20120219"/>
    <n v="19253"/>
    <n v="1"/>
    <n v="98"/>
    <n v="10"/>
    <s v="SO4718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1"/>
    <n v="40963"/>
    <n v="40958"/>
    <m/>
    <m/>
    <m/>
    <m/>
    <x v="2"/>
    <x v="11"/>
    <x v="11"/>
    <x v="0"/>
    <s v="2012 Feb"/>
    <n v="7"/>
    <s v="Sunday"/>
    <n v="4"/>
    <n v="11"/>
    <n v="289.74240000000009"/>
  </r>
  <r>
    <n v="373"/>
    <n v="20120212"/>
    <d v="2012-02-12T00:00:00"/>
    <n v="20120224"/>
    <n v="20120219"/>
    <n v="28818"/>
    <n v="1"/>
    <n v="100"/>
    <n v="6"/>
    <s v="SO4718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m/>
    <m/>
    <m/>
    <m/>
    <x v="2"/>
    <x v="11"/>
    <x v="11"/>
    <x v="0"/>
    <s v="2012 Feb"/>
    <n v="7"/>
    <s v="Sunday"/>
    <n v="4"/>
    <n v="11"/>
    <n v="631.81460000000004"/>
  </r>
  <r>
    <n v="369"/>
    <n v="20120212"/>
    <d v="2012-02-12T00:00:00"/>
    <n v="20120224"/>
    <n v="20120219"/>
    <n v="25892"/>
    <n v="2"/>
    <n v="19"/>
    <n v="6"/>
    <s v="SO471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1"/>
    <n v="40963"/>
    <n v="40958"/>
    <m/>
    <m/>
    <m/>
    <m/>
    <x v="2"/>
    <x v="11"/>
    <x v="11"/>
    <x v="0"/>
    <s v="2012 Feb"/>
    <n v="7"/>
    <s v="Sunday"/>
    <n v="4"/>
    <n v="11"/>
    <n v="668.01179999999999"/>
  </r>
  <r>
    <n v="379"/>
    <n v="20120212"/>
    <d v="2012-02-12T00:00:00"/>
    <n v="20120224"/>
    <n v="20120219"/>
    <n v="13382"/>
    <n v="1"/>
    <n v="100"/>
    <n v="4"/>
    <s v="SO4719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m/>
    <m/>
    <m/>
    <m/>
    <x v="2"/>
    <x v="11"/>
    <x v="11"/>
    <x v="0"/>
    <s v="2012 Feb"/>
    <n v="7"/>
    <s v="Sunday"/>
    <n v="4"/>
    <n v="11"/>
    <n v="631.81460000000004"/>
  </r>
  <r>
    <n v="371"/>
    <n v="20120212"/>
    <d v="2012-02-12T00:00:00"/>
    <n v="20120224"/>
    <n v="20120219"/>
    <n v="16328"/>
    <n v="1"/>
    <n v="98"/>
    <n v="10"/>
    <s v="SO471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m/>
    <m/>
    <m/>
    <m/>
    <x v="2"/>
    <x v="11"/>
    <x v="11"/>
    <x v="0"/>
    <s v="2012 Feb"/>
    <n v="7"/>
    <s v="Sunday"/>
    <n v="4"/>
    <n v="11"/>
    <n v="631.81460000000004"/>
  </r>
  <r>
    <n v="329"/>
    <n v="20120212"/>
    <d v="2012-02-12T00:00:00"/>
    <n v="20120224"/>
    <n v="20120219"/>
    <n v="20162"/>
    <n v="1"/>
    <n v="100"/>
    <n v="8"/>
    <s v="SO4719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1"/>
    <n v="40963"/>
    <n v="40958"/>
    <m/>
    <m/>
    <m/>
    <m/>
    <x v="2"/>
    <x v="11"/>
    <x v="11"/>
    <x v="0"/>
    <s v="2012 Feb"/>
    <n v="7"/>
    <s v="Sunday"/>
    <n v="4"/>
    <n v="11"/>
    <n v="214.0694"/>
  </r>
  <r>
    <n v="377"/>
    <n v="20120212"/>
    <d v="2012-02-12T00:00:00"/>
    <n v="20120224"/>
    <n v="20120219"/>
    <n v="13269"/>
    <n v="1"/>
    <n v="100"/>
    <n v="1"/>
    <s v="SO471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m/>
    <m/>
    <m/>
    <m/>
    <x v="2"/>
    <x v="11"/>
    <x v="11"/>
    <x v="0"/>
    <s v="2012 Feb"/>
    <n v="7"/>
    <s v="Sunday"/>
    <n v="4"/>
    <n v="11"/>
    <n v="631.81460000000004"/>
  </r>
  <r>
    <n v="371"/>
    <n v="20120212"/>
    <d v="2012-02-12T00:00:00"/>
    <n v="20120224"/>
    <n v="20120219"/>
    <n v="13355"/>
    <n v="1"/>
    <n v="100"/>
    <n v="1"/>
    <s v="SO4719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m/>
    <m/>
    <m/>
    <m/>
    <x v="2"/>
    <x v="11"/>
    <x v="11"/>
    <x v="0"/>
    <s v="2012 Feb"/>
    <n v="7"/>
    <s v="Sunday"/>
    <n v="4"/>
    <n v="11"/>
    <n v="631.81460000000004"/>
  </r>
  <r>
    <n v="362"/>
    <n v="20120212"/>
    <d v="2012-02-12T00:00:00"/>
    <n v="20120224"/>
    <n v="20120219"/>
    <n v="26286"/>
    <n v="2"/>
    <n v="100"/>
    <n v="4"/>
    <s v="SO471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1"/>
    <n v="40963"/>
    <n v="40958"/>
    <m/>
    <m/>
    <m/>
    <m/>
    <x v="2"/>
    <x v="11"/>
    <x v="11"/>
    <x v="0"/>
    <s v="2012 Feb"/>
    <n v="7"/>
    <s v="Sunday"/>
    <n v="4"/>
    <n v="11"/>
    <n v="728.13279999999997"/>
  </r>
  <r>
    <n v="377"/>
    <n v="20120212"/>
    <d v="2012-02-12T00:00:00"/>
    <n v="20120224"/>
    <n v="20120219"/>
    <n v="21218"/>
    <n v="1"/>
    <n v="6"/>
    <n v="9"/>
    <s v="SO471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1"/>
    <n v="40963"/>
    <n v="40958"/>
    <m/>
    <m/>
    <m/>
    <m/>
    <x v="2"/>
    <x v="11"/>
    <x v="11"/>
    <x v="0"/>
    <s v="2012 Feb"/>
    <n v="7"/>
    <s v="Sunday"/>
    <n v="4"/>
    <n v="11"/>
    <n v="631.81460000000004"/>
  </r>
  <r>
    <n v="358"/>
    <n v="20120211"/>
    <d v="2012-02-11T00:00:00"/>
    <n v="20120223"/>
    <n v="20120218"/>
    <n v="11492"/>
    <n v="1"/>
    <n v="100"/>
    <n v="8"/>
    <s v="SO471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50"/>
    <n v="40962"/>
    <n v="40957"/>
    <m/>
    <m/>
    <m/>
    <m/>
    <x v="2"/>
    <x v="11"/>
    <x v="11"/>
    <x v="0"/>
    <s v="2012 Feb"/>
    <n v="6"/>
    <s v="Saturday"/>
    <n v="4"/>
    <n v="11"/>
    <n v="728.13279999999997"/>
  </r>
  <r>
    <n v="381"/>
    <n v="20120211"/>
    <d v="2012-02-11T00:00:00"/>
    <n v="20120223"/>
    <n v="20120218"/>
    <n v="14022"/>
    <n v="1"/>
    <n v="100"/>
    <n v="1"/>
    <s v="SO4717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0"/>
    <n v="40962"/>
    <n v="40957"/>
    <m/>
    <m/>
    <m/>
    <m/>
    <x v="2"/>
    <x v="11"/>
    <x v="11"/>
    <x v="0"/>
    <s v="2012 Feb"/>
    <n v="6"/>
    <s v="Saturday"/>
    <n v="4"/>
    <n v="11"/>
    <n v="289.74240000000009"/>
  </r>
  <r>
    <n v="383"/>
    <n v="20120211"/>
    <d v="2012-02-11T00:00:00"/>
    <n v="20120223"/>
    <n v="20120218"/>
    <n v="14026"/>
    <n v="1"/>
    <n v="100"/>
    <n v="1"/>
    <s v="SO4717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50"/>
    <n v="40962"/>
    <n v="40957"/>
    <m/>
    <m/>
    <m/>
    <m/>
    <x v="2"/>
    <x v="11"/>
    <x v="11"/>
    <x v="0"/>
    <s v="2012 Feb"/>
    <n v="6"/>
    <s v="Saturday"/>
    <n v="4"/>
    <n v="11"/>
    <n v="289.74240000000009"/>
  </r>
  <r>
    <n v="377"/>
    <n v="20120211"/>
    <d v="2012-02-11T00:00:00"/>
    <n v="20120223"/>
    <n v="20120218"/>
    <n v="28848"/>
    <n v="1"/>
    <n v="100"/>
    <n v="6"/>
    <s v="SO471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0"/>
    <n v="40962"/>
    <n v="40957"/>
    <m/>
    <m/>
    <m/>
    <m/>
    <x v="2"/>
    <x v="11"/>
    <x v="11"/>
    <x v="0"/>
    <s v="2012 Feb"/>
    <n v="6"/>
    <s v="Saturday"/>
    <n v="4"/>
    <n v="11"/>
    <n v="631.81460000000004"/>
  </r>
  <r>
    <n v="370"/>
    <n v="20120211"/>
    <d v="2012-02-11T00:00:00"/>
    <n v="20120223"/>
    <n v="20120218"/>
    <n v="13287"/>
    <n v="1"/>
    <n v="100"/>
    <n v="4"/>
    <s v="SO4718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0"/>
    <n v="40962"/>
    <n v="40957"/>
    <m/>
    <m/>
    <m/>
    <m/>
    <x v="2"/>
    <x v="11"/>
    <x v="11"/>
    <x v="0"/>
    <s v="2012 Feb"/>
    <n v="6"/>
    <s v="Saturday"/>
    <n v="4"/>
    <n v="11"/>
    <n v="668.01179999999999"/>
  </r>
  <r>
    <n v="368"/>
    <n v="20120211"/>
    <d v="2012-02-11T00:00:00"/>
    <n v="20120223"/>
    <n v="20120218"/>
    <n v="13329"/>
    <n v="1"/>
    <n v="100"/>
    <n v="4"/>
    <s v="SO4718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50"/>
    <n v="40962"/>
    <n v="40957"/>
    <m/>
    <m/>
    <m/>
    <m/>
    <x v="2"/>
    <x v="11"/>
    <x v="11"/>
    <x v="0"/>
    <s v="2012 Feb"/>
    <n v="6"/>
    <s v="Saturday"/>
    <n v="4"/>
    <n v="11"/>
    <n v="668.01179999999999"/>
  </r>
  <r>
    <n v="354"/>
    <n v="20120211"/>
    <d v="2012-02-11T00:00:00"/>
    <n v="20120223"/>
    <n v="20120218"/>
    <n v="26298"/>
    <n v="1"/>
    <n v="100"/>
    <n v="1"/>
    <s v="SO4718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0"/>
    <n v="40962"/>
    <n v="40957"/>
    <m/>
    <m/>
    <m/>
    <m/>
    <x v="2"/>
    <x v="11"/>
    <x v="11"/>
    <x v="0"/>
    <s v="2012 Feb"/>
    <n v="6"/>
    <s v="Saturday"/>
    <n v="4"/>
    <n v="11"/>
    <n v="736.06460000000015"/>
  </r>
  <r>
    <n v="335"/>
    <n v="20120211"/>
    <d v="2012-02-11T00:00:00"/>
    <n v="20120223"/>
    <n v="20120218"/>
    <n v="15200"/>
    <n v="1"/>
    <n v="100"/>
    <n v="4"/>
    <s v="SO471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50"/>
    <n v="40962"/>
    <n v="40957"/>
    <m/>
    <m/>
    <m/>
    <m/>
    <x v="2"/>
    <x v="11"/>
    <x v="11"/>
    <x v="0"/>
    <s v="2012 Feb"/>
    <n v="6"/>
    <s v="Saturday"/>
    <n v="4"/>
    <n v="11"/>
    <n v="214.0694"/>
  </r>
  <r>
    <n v="379"/>
    <n v="20120211"/>
    <d v="2012-02-11T00:00:00"/>
    <n v="20120223"/>
    <n v="20120218"/>
    <n v="21380"/>
    <n v="1"/>
    <n v="6"/>
    <n v="9"/>
    <s v="SO471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50"/>
    <n v="40962"/>
    <n v="40957"/>
    <m/>
    <m/>
    <m/>
    <m/>
    <x v="2"/>
    <x v="11"/>
    <x v="11"/>
    <x v="0"/>
    <s v="2012 Feb"/>
    <n v="6"/>
    <s v="Saturday"/>
    <n v="4"/>
    <n v="11"/>
    <n v="631.81460000000004"/>
  </r>
  <r>
    <n v="356"/>
    <n v="20120211"/>
    <d v="2012-02-11T00:00:00"/>
    <n v="20120223"/>
    <n v="20120218"/>
    <n v="12133"/>
    <n v="1"/>
    <n v="98"/>
    <n v="10"/>
    <s v="SO4718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50"/>
    <n v="40962"/>
    <n v="40957"/>
    <m/>
    <m/>
    <m/>
    <m/>
    <x v="2"/>
    <x v="11"/>
    <x v="11"/>
    <x v="0"/>
    <s v="2012 Feb"/>
    <n v="6"/>
    <s v="Saturday"/>
    <n v="4"/>
    <n v="11"/>
    <n v="736.06460000000015"/>
  </r>
  <r>
    <n v="360"/>
    <n v="20120210"/>
    <d v="2012-02-10T00:00:00"/>
    <n v="20120222"/>
    <n v="20120217"/>
    <n v="12123"/>
    <n v="1"/>
    <n v="98"/>
    <n v="10"/>
    <s v="SO471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9"/>
    <n v="40961"/>
    <n v="40956"/>
    <m/>
    <m/>
    <m/>
    <m/>
    <x v="2"/>
    <x v="11"/>
    <x v="11"/>
    <x v="0"/>
    <s v="2012 Feb"/>
    <n v="6"/>
    <s v="Friday"/>
    <n v="4"/>
    <n v="11"/>
    <n v="728.13279999999997"/>
  </r>
  <r>
    <n v="370"/>
    <n v="20120210"/>
    <d v="2012-02-10T00:00:00"/>
    <n v="20120222"/>
    <n v="20120217"/>
    <n v="15649"/>
    <n v="1"/>
    <n v="100"/>
    <n v="8"/>
    <s v="SO4716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m/>
    <m/>
    <m/>
    <m/>
    <x v="2"/>
    <x v="11"/>
    <x v="11"/>
    <x v="0"/>
    <s v="2012 Feb"/>
    <n v="6"/>
    <s v="Friday"/>
    <n v="4"/>
    <n v="11"/>
    <n v="668.01179999999999"/>
  </r>
  <r>
    <n v="368"/>
    <n v="20120210"/>
    <d v="2012-02-10T00:00:00"/>
    <n v="20120222"/>
    <n v="20120217"/>
    <n v="15656"/>
    <n v="1"/>
    <n v="100"/>
    <n v="8"/>
    <s v="SO471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m/>
    <m/>
    <m/>
    <m/>
    <x v="2"/>
    <x v="11"/>
    <x v="11"/>
    <x v="0"/>
    <s v="2012 Feb"/>
    <n v="6"/>
    <s v="Friday"/>
    <n v="4"/>
    <n v="11"/>
    <n v="668.01179999999999"/>
  </r>
  <r>
    <n v="375"/>
    <n v="20120210"/>
    <d v="2012-02-10T00:00:00"/>
    <n v="20120222"/>
    <n v="20120217"/>
    <n v="13419"/>
    <n v="1"/>
    <n v="100"/>
    <n v="1"/>
    <s v="SO471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m/>
    <m/>
    <m/>
    <m/>
    <x v="2"/>
    <x v="11"/>
    <x v="11"/>
    <x v="0"/>
    <s v="2012 Feb"/>
    <n v="6"/>
    <s v="Friday"/>
    <n v="4"/>
    <n v="11"/>
    <n v="631.81460000000004"/>
  </r>
  <r>
    <n v="377"/>
    <n v="20120210"/>
    <d v="2012-02-10T00:00:00"/>
    <n v="20120222"/>
    <n v="20120217"/>
    <n v="13286"/>
    <n v="1"/>
    <n v="100"/>
    <n v="1"/>
    <s v="SO4716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m/>
    <m/>
    <m/>
    <m/>
    <x v="2"/>
    <x v="11"/>
    <x v="11"/>
    <x v="0"/>
    <s v="2012 Feb"/>
    <n v="6"/>
    <s v="Friday"/>
    <n v="4"/>
    <n v="11"/>
    <n v="631.81460000000004"/>
  </r>
  <r>
    <n v="352"/>
    <n v="20120210"/>
    <d v="2012-02-10T00:00:00"/>
    <n v="20120222"/>
    <n v="20120217"/>
    <n v="26281"/>
    <n v="1"/>
    <n v="100"/>
    <n v="4"/>
    <s v="SO4716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m/>
    <m/>
    <m/>
    <m/>
    <x v="2"/>
    <x v="11"/>
    <x v="11"/>
    <x v="0"/>
    <s v="2012 Feb"/>
    <n v="6"/>
    <s v="Friday"/>
    <n v="4"/>
    <n v="11"/>
    <n v="736.06460000000015"/>
  </r>
  <r>
    <n v="377"/>
    <n v="20120210"/>
    <d v="2012-02-10T00:00:00"/>
    <n v="20120222"/>
    <n v="20120217"/>
    <n v="21228"/>
    <n v="1"/>
    <n v="6"/>
    <n v="9"/>
    <s v="SO4717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m/>
    <m/>
    <m/>
    <m/>
    <x v="2"/>
    <x v="11"/>
    <x v="11"/>
    <x v="0"/>
    <s v="2012 Feb"/>
    <n v="6"/>
    <s v="Friday"/>
    <n v="4"/>
    <n v="11"/>
    <n v="631.81460000000004"/>
  </r>
  <r>
    <n v="373"/>
    <n v="20120210"/>
    <d v="2012-02-10T00:00:00"/>
    <n v="20120222"/>
    <n v="20120217"/>
    <n v="21552"/>
    <n v="1"/>
    <n v="6"/>
    <n v="9"/>
    <s v="SO471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9"/>
    <n v="40961"/>
    <n v="40956"/>
    <m/>
    <m/>
    <m/>
    <m/>
    <x v="2"/>
    <x v="11"/>
    <x v="11"/>
    <x v="0"/>
    <s v="2012 Feb"/>
    <n v="6"/>
    <s v="Friday"/>
    <n v="4"/>
    <n v="11"/>
    <n v="631.81460000000004"/>
  </r>
  <r>
    <n v="352"/>
    <n v="20120210"/>
    <d v="2012-02-10T00:00:00"/>
    <n v="20120222"/>
    <n v="20120217"/>
    <n v="12668"/>
    <n v="1"/>
    <n v="6"/>
    <n v="9"/>
    <s v="SO4717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m/>
    <m/>
    <m/>
    <m/>
    <x v="2"/>
    <x v="11"/>
    <x v="11"/>
    <x v="0"/>
    <s v="2012 Feb"/>
    <n v="6"/>
    <s v="Friday"/>
    <n v="4"/>
    <n v="11"/>
    <n v="736.06460000000015"/>
  </r>
  <r>
    <n v="356"/>
    <n v="20120210"/>
    <d v="2012-02-10T00:00:00"/>
    <n v="20120222"/>
    <n v="20120217"/>
    <n v="12675"/>
    <n v="1"/>
    <n v="6"/>
    <n v="9"/>
    <s v="SO4717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m/>
    <m/>
    <m/>
    <m/>
    <x v="2"/>
    <x v="11"/>
    <x v="11"/>
    <x v="0"/>
    <s v="2012 Feb"/>
    <n v="6"/>
    <s v="Friday"/>
    <n v="4"/>
    <n v="11"/>
    <n v="736.06460000000015"/>
  </r>
  <r>
    <n v="354"/>
    <n v="20120210"/>
    <d v="2012-02-10T00:00:00"/>
    <n v="20120222"/>
    <n v="20120217"/>
    <n v="12584"/>
    <n v="1"/>
    <n v="6"/>
    <n v="9"/>
    <s v="SO4717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9"/>
    <n v="40961"/>
    <n v="40956"/>
    <m/>
    <m/>
    <m/>
    <m/>
    <x v="2"/>
    <x v="11"/>
    <x v="11"/>
    <x v="0"/>
    <s v="2012 Feb"/>
    <n v="6"/>
    <s v="Friday"/>
    <n v="4"/>
    <n v="11"/>
    <n v="736.06460000000015"/>
  </r>
  <r>
    <n v="368"/>
    <n v="20120210"/>
    <d v="2012-02-10T00:00:00"/>
    <n v="20120222"/>
    <n v="20120217"/>
    <n v="13812"/>
    <n v="1"/>
    <n v="100"/>
    <n v="7"/>
    <s v="SO4717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9"/>
    <n v="40961"/>
    <n v="40956"/>
    <m/>
    <m/>
    <m/>
    <m/>
    <x v="2"/>
    <x v="11"/>
    <x v="11"/>
    <x v="0"/>
    <s v="2012 Feb"/>
    <n v="6"/>
    <s v="Friday"/>
    <n v="4"/>
    <n v="11"/>
    <n v="668.01179999999999"/>
  </r>
  <r>
    <n v="370"/>
    <n v="20120209"/>
    <d v="2012-02-09T00:00:00"/>
    <n v="20120221"/>
    <n v="20120216"/>
    <n v="13801"/>
    <n v="1"/>
    <n v="100"/>
    <n v="7"/>
    <s v="SO4715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m/>
    <m/>
    <m/>
    <m/>
    <x v="2"/>
    <x v="11"/>
    <x v="11"/>
    <x v="0"/>
    <s v="2012 Feb"/>
    <n v="6"/>
    <s v="Thursday"/>
    <n v="4"/>
    <n v="11"/>
    <n v="668.01179999999999"/>
  </r>
  <r>
    <n v="373"/>
    <n v="20120209"/>
    <d v="2012-02-09T00:00:00"/>
    <n v="20120221"/>
    <n v="20120216"/>
    <n v="28837"/>
    <n v="1"/>
    <n v="100"/>
    <n v="6"/>
    <s v="SO4715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m/>
    <m/>
    <m/>
    <m/>
    <x v="2"/>
    <x v="11"/>
    <x v="11"/>
    <x v="0"/>
    <s v="2012 Feb"/>
    <n v="6"/>
    <s v="Thursday"/>
    <n v="4"/>
    <n v="11"/>
    <n v="631.81460000000004"/>
  </r>
  <r>
    <n v="369"/>
    <n v="20120209"/>
    <d v="2012-02-09T00:00:00"/>
    <n v="20120221"/>
    <n v="20120216"/>
    <n v="25864"/>
    <n v="2"/>
    <n v="19"/>
    <n v="6"/>
    <s v="SO4715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m/>
    <m/>
    <m/>
    <m/>
    <x v="2"/>
    <x v="11"/>
    <x v="11"/>
    <x v="0"/>
    <s v="2012 Feb"/>
    <n v="6"/>
    <s v="Thursday"/>
    <n v="4"/>
    <n v="11"/>
    <n v="668.01179999999999"/>
  </r>
  <r>
    <n v="360"/>
    <n v="20120209"/>
    <d v="2012-02-09T00:00:00"/>
    <n v="20120221"/>
    <n v="20120216"/>
    <n v="26280"/>
    <n v="1"/>
    <n v="100"/>
    <n v="4"/>
    <s v="SO4715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m/>
    <m/>
    <m/>
    <m/>
    <x v="2"/>
    <x v="11"/>
    <x v="11"/>
    <x v="0"/>
    <s v="2012 Feb"/>
    <n v="6"/>
    <s v="Thursday"/>
    <n v="4"/>
    <n v="11"/>
    <n v="728.13279999999997"/>
  </r>
  <r>
    <n v="362"/>
    <n v="20120209"/>
    <d v="2012-02-09T00:00:00"/>
    <n v="20120221"/>
    <n v="20120216"/>
    <n v="26300"/>
    <n v="2"/>
    <n v="100"/>
    <n v="4"/>
    <s v="SO4715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m/>
    <m/>
    <m/>
    <m/>
    <x v="2"/>
    <x v="11"/>
    <x v="11"/>
    <x v="0"/>
    <s v="2012 Feb"/>
    <n v="6"/>
    <s v="Thursday"/>
    <n v="4"/>
    <n v="11"/>
    <n v="728.13279999999997"/>
  </r>
  <r>
    <n v="369"/>
    <n v="20120209"/>
    <d v="2012-02-09T00:00:00"/>
    <n v="20120221"/>
    <n v="20120216"/>
    <n v="21403"/>
    <n v="2"/>
    <n v="6"/>
    <n v="9"/>
    <s v="SO4716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8"/>
    <n v="40960"/>
    <n v="40955"/>
    <m/>
    <m/>
    <m/>
    <m/>
    <x v="2"/>
    <x v="11"/>
    <x v="11"/>
    <x v="0"/>
    <s v="2012 Feb"/>
    <n v="6"/>
    <s v="Thursday"/>
    <n v="4"/>
    <n v="11"/>
    <n v="668.01179999999999"/>
  </r>
  <r>
    <n v="375"/>
    <n v="20120209"/>
    <d v="2012-02-09T00:00:00"/>
    <n v="20120221"/>
    <n v="20120216"/>
    <n v="21408"/>
    <n v="1"/>
    <n v="6"/>
    <n v="9"/>
    <s v="SO471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m/>
    <m/>
    <m/>
    <m/>
    <x v="2"/>
    <x v="11"/>
    <x v="11"/>
    <x v="0"/>
    <s v="2012 Feb"/>
    <n v="6"/>
    <s v="Thursday"/>
    <n v="4"/>
    <n v="11"/>
    <n v="631.81460000000004"/>
  </r>
  <r>
    <n v="371"/>
    <n v="20120209"/>
    <d v="2012-02-09T00:00:00"/>
    <n v="20120221"/>
    <n v="20120216"/>
    <n v="21418"/>
    <n v="1"/>
    <n v="6"/>
    <n v="9"/>
    <s v="SO4716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8"/>
    <n v="40960"/>
    <n v="40955"/>
    <m/>
    <m/>
    <m/>
    <m/>
    <x v="2"/>
    <x v="11"/>
    <x v="11"/>
    <x v="0"/>
    <s v="2012 Feb"/>
    <n v="6"/>
    <s v="Thursday"/>
    <n v="4"/>
    <n v="11"/>
    <n v="631.81460000000004"/>
  </r>
  <r>
    <n v="362"/>
    <n v="20120209"/>
    <d v="2012-02-09T00:00:00"/>
    <n v="20120221"/>
    <n v="20120216"/>
    <n v="12671"/>
    <n v="2"/>
    <n v="6"/>
    <n v="9"/>
    <s v="SO471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8"/>
    <n v="40960"/>
    <n v="40955"/>
    <m/>
    <m/>
    <m/>
    <m/>
    <x v="2"/>
    <x v="11"/>
    <x v="11"/>
    <x v="0"/>
    <s v="2012 Feb"/>
    <n v="6"/>
    <s v="Thursday"/>
    <n v="4"/>
    <n v="11"/>
    <n v="728.13279999999997"/>
  </r>
  <r>
    <n v="370"/>
    <n v="20120208"/>
    <d v="2012-02-08T00:00:00"/>
    <n v="20120220"/>
    <n v="20120215"/>
    <n v="15625"/>
    <n v="1"/>
    <n v="100"/>
    <n v="8"/>
    <s v="SO471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7"/>
    <n v="40959"/>
    <n v="40954"/>
    <m/>
    <m/>
    <m/>
    <m/>
    <x v="2"/>
    <x v="11"/>
    <x v="11"/>
    <x v="0"/>
    <s v="2012 Feb"/>
    <n v="6"/>
    <s v="Wednesday"/>
    <n v="4"/>
    <n v="11"/>
    <n v="668.01179999999999"/>
  </r>
  <r>
    <n v="370"/>
    <n v="20120208"/>
    <d v="2012-02-08T00:00:00"/>
    <n v="20120220"/>
    <n v="20120215"/>
    <n v="25363"/>
    <n v="1"/>
    <n v="19"/>
    <n v="6"/>
    <s v="SO4715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7"/>
    <n v="40959"/>
    <n v="40954"/>
    <m/>
    <m/>
    <m/>
    <m/>
    <x v="2"/>
    <x v="11"/>
    <x v="11"/>
    <x v="0"/>
    <s v="2012 Feb"/>
    <n v="6"/>
    <s v="Wednesday"/>
    <n v="4"/>
    <n v="11"/>
    <n v="668.01179999999999"/>
  </r>
  <r>
    <n v="360"/>
    <n v="20120208"/>
    <d v="2012-02-08T00:00:00"/>
    <n v="20120220"/>
    <n v="20120215"/>
    <n v="28547"/>
    <n v="1"/>
    <n v="100"/>
    <n v="7"/>
    <s v="SO4715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7"/>
    <n v="40959"/>
    <n v="40954"/>
    <m/>
    <m/>
    <m/>
    <m/>
    <x v="2"/>
    <x v="11"/>
    <x v="11"/>
    <x v="0"/>
    <s v="2012 Feb"/>
    <n v="6"/>
    <s v="Wednesday"/>
    <n v="4"/>
    <n v="11"/>
    <n v="728.13279999999997"/>
  </r>
  <r>
    <n v="321"/>
    <n v="20120208"/>
    <d v="2012-02-08T00:00:00"/>
    <n v="20120220"/>
    <n v="20120215"/>
    <n v="26024"/>
    <n v="1"/>
    <n v="6"/>
    <n v="9"/>
    <s v="SO4715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7"/>
    <n v="40959"/>
    <n v="40954"/>
    <m/>
    <m/>
    <m/>
    <m/>
    <x v="2"/>
    <x v="11"/>
    <x v="11"/>
    <x v="0"/>
    <s v="2012 Feb"/>
    <n v="6"/>
    <s v="Wednesday"/>
    <n v="4"/>
    <n v="11"/>
    <n v="214.0694"/>
  </r>
  <r>
    <n v="335"/>
    <n v="20120208"/>
    <d v="2012-02-08T00:00:00"/>
    <n v="20120220"/>
    <n v="20120215"/>
    <n v="26133"/>
    <n v="1"/>
    <n v="6"/>
    <n v="9"/>
    <s v="SO471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7"/>
    <n v="40959"/>
    <n v="40954"/>
    <m/>
    <m/>
    <m/>
    <m/>
    <x v="2"/>
    <x v="11"/>
    <x v="11"/>
    <x v="0"/>
    <s v="2012 Feb"/>
    <n v="6"/>
    <s v="Wednesday"/>
    <n v="4"/>
    <n v="11"/>
    <n v="214.0694"/>
  </r>
  <r>
    <n v="389"/>
    <n v="20120207"/>
    <d v="2012-02-07T00:00:00"/>
    <n v="20120219"/>
    <n v="20120214"/>
    <n v="18133"/>
    <n v="1"/>
    <n v="100"/>
    <n v="8"/>
    <s v="SO4714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6"/>
    <n v="40958"/>
    <n v="40953"/>
    <m/>
    <m/>
    <m/>
    <m/>
    <x v="2"/>
    <x v="11"/>
    <x v="11"/>
    <x v="0"/>
    <s v="2012 Feb"/>
    <n v="6"/>
    <s v="Tuesday"/>
    <n v="4"/>
    <n v="11"/>
    <n v="289.74240000000009"/>
  </r>
  <r>
    <n v="375"/>
    <n v="20120207"/>
    <d v="2012-02-07T00:00:00"/>
    <n v="20120219"/>
    <n v="20120214"/>
    <n v="13324"/>
    <n v="1"/>
    <n v="100"/>
    <n v="4"/>
    <s v="SO471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6"/>
    <n v="40958"/>
    <n v="40953"/>
    <m/>
    <m/>
    <m/>
    <m/>
    <x v="2"/>
    <x v="11"/>
    <x v="11"/>
    <x v="0"/>
    <s v="2012 Feb"/>
    <n v="6"/>
    <s v="Tuesday"/>
    <n v="4"/>
    <n v="11"/>
    <n v="631.81460000000004"/>
  </r>
  <r>
    <n v="377"/>
    <n v="20120207"/>
    <d v="2012-02-07T00:00:00"/>
    <n v="20120219"/>
    <n v="20120214"/>
    <n v="21259"/>
    <n v="1"/>
    <n v="6"/>
    <n v="9"/>
    <s v="SO471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6"/>
    <n v="40958"/>
    <n v="40953"/>
    <m/>
    <m/>
    <m/>
    <m/>
    <x v="2"/>
    <x v="11"/>
    <x v="11"/>
    <x v="0"/>
    <s v="2012 Feb"/>
    <n v="6"/>
    <s v="Tuesday"/>
    <n v="4"/>
    <n v="11"/>
    <n v="631.81460000000004"/>
  </r>
  <r>
    <n v="360"/>
    <n v="20120207"/>
    <d v="2012-02-07T00:00:00"/>
    <n v="20120219"/>
    <n v="20120214"/>
    <n v="12669"/>
    <n v="1"/>
    <n v="6"/>
    <n v="9"/>
    <s v="SO4714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6"/>
    <n v="40958"/>
    <n v="40953"/>
    <m/>
    <m/>
    <m/>
    <m/>
    <x v="2"/>
    <x v="11"/>
    <x v="11"/>
    <x v="0"/>
    <s v="2012 Feb"/>
    <n v="6"/>
    <s v="Tuesday"/>
    <n v="4"/>
    <n v="11"/>
    <n v="728.13279999999997"/>
  </r>
  <r>
    <n v="379"/>
    <n v="20120206"/>
    <d v="2012-02-06T00:00:00"/>
    <n v="20120218"/>
    <n v="20120213"/>
    <n v="16308"/>
    <n v="1"/>
    <n v="98"/>
    <n v="10"/>
    <s v="SO471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m/>
    <m/>
    <m/>
    <m/>
    <x v="2"/>
    <x v="11"/>
    <x v="11"/>
    <x v="0"/>
    <s v="2012 Feb"/>
    <n v="6"/>
    <s v="Monday"/>
    <n v="4"/>
    <n v="11"/>
    <n v="631.81460000000004"/>
  </r>
  <r>
    <n v="375"/>
    <n v="20120206"/>
    <d v="2012-02-06T00:00:00"/>
    <n v="20120218"/>
    <n v="20120213"/>
    <n v="13238"/>
    <n v="1"/>
    <n v="100"/>
    <n v="4"/>
    <s v="SO471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m/>
    <m/>
    <m/>
    <m/>
    <x v="2"/>
    <x v="11"/>
    <x v="11"/>
    <x v="0"/>
    <s v="2012 Feb"/>
    <n v="6"/>
    <s v="Monday"/>
    <n v="4"/>
    <n v="11"/>
    <n v="631.81460000000004"/>
  </r>
  <r>
    <n v="356"/>
    <n v="20120206"/>
    <d v="2012-02-06T00:00:00"/>
    <n v="20120218"/>
    <n v="20120213"/>
    <n v="26290"/>
    <n v="1"/>
    <n v="100"/>
    <n v="4"/>
    <s v="SO4714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5"/>
    <n v="40957"/>
    <n v="40952"/>
    <m/>
    <m/>
    <m/>
    <m/>
    <x v="2"/>
    <x v="11"/>
    <x v="11"/>
    <x v="0"/>
    <s v="2012 Feb"/>
    <n v="6"/>
    <s v="Monday"/>
    <n v="4"/>
    <n v="11"/>
    <n v="736.06460000000015"/>
  </r>
  <r>
    <n v="371"/>
    <n v="20120206"/>
    <d v="2012-02-06T00:00:00"/>
    <n v="20120218"/>
    <n v="20120213"/>
    <n v="21225"/>
    <n v="1"/>
    <n v="6"/>
    <n v="9"/>
    <s v="SO471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5"/>
    <n v="40957"/>
    <n v="40952"/>
    <m/>
    <m/>
    <m/>
    <m/>
    <x v="2"/>
    <x v="11"/>
    <x v="11"/>
    <x v="0"/>
    <s v="2012 Feb"/>
    <n v="6"/>
    <s v="Monday"/>
    <n v="4"/>
    <n v="11"/>
    <n v="631.81460000000004"/>
  </r>
  <r>
    <n v="369"/>
    <n v="20120206"/>
    <d v="2012-02-06T00:00:00"/>
    <n v="20120218"/>
    <n v="20120213"/>
    <n v="21230"/>
    <n v="2"/>
    <n v="6"/>
    <n v="9"/>
    <s v="SO4714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5"/>
    <n v="40957"/>
    <n v="40952"/>
    <m/>
    <m/>
    <m/>
    <m/>
    <x v="2"/>
    <x v="11"/>
    <x v="11"/>
    <x v="0"/>
    <s v="2012 Feb"/>
    <n v="6"/>
    <s v="Monday"/>
    <n v="4"/>
    <n v="11"/>
    <n v="668.01179999999999"/>
  </r>
  <r>
    <n v="362"/>
    <n v="20120206"/>
    <d v="2012-02-06T00:00:00"/>
    <n v="20120218"/>
    <n v="20120213"/>
    <n v="12684"/>
    <n v="2"/>
    <n v="6"/>
    <n v="9"/>
    <s v="SO4714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5"/>
    <n v="40957"/>
    <n v="40952"/>
    <m/>
    <m/>
    <m/>
    <m/>
    <x v="2"/>
    <x v="11"/>
    <x v="11"/>
    <x v="0"/>
    <s v="2012 Feb"/>
    <n v="6"/>
    <s v="Monday"/>
    <n v="4"/>
    <n v="11"/>
    <n v="728.13279999999997"/>
  </r>
  <r>
    <n v="343"/>
    <n v="20120206"/>
    <d v="2012-02-06T00:00:00"/>
    <n v="20120218"/>
    <n v="20120213"/>
    <n v="26033"/>
    <n v="1"/>
    <n v="6"/>
    <n v="9"/>
    <s v="SO4714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5"/>
    <n v="40957"/>
    <n v="40952"/>
    <m/>
    <m/>
    <m/>
    <m/>
    <x v="2"/>
    <x v="11"/>
    <x v="11"/>
    <x v="0"/>
    <s v="2012 Feb"/>
    <n v="6"/>
    <s v="Monday"/>
    <n v="4"/>
    <n v="11"/>
    <n v="214.0694"/>
  </r>
  <r>
    <n v="339"/>
    <n v="20120206"/>
    <d v="2012-02-06T00:00:00"/>
    <n v="20120218"/>
    <n v="20120213"/>
    <n v="26131"/>
    <n v="1"/>
    <n v="6"/>
    <n v="9"/>
    <s v="SO4714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5"/>
    <n v="40957"/>
    <n v="40952"/>
    <m/>
    <m/>
    <m/>
    <m/>
    <x v="2"/>
    <x v="11"/>
    <x v="11"/>
    <x v="0"/>
    <s v="2012 Feb"/>
    <n v="6"/>
    <s v="Monday"/>
    <n v="4"/>
    <n v="11"/>
    <n v="214.0694"/>
  </r>
  <r>
    <n v="375"/>
    <n v="20120205"/>
    <d v="2012-02-05T00:00:00"/>
    <n v="20120217"/>
    <n v="20120212"/>
    <n v="16406"/>
    <n v="1"/>
    <n v="98"/>
    <n v="10"/>
    <s v="SO471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m/>
    <m/>
    <m/>
    <m/>
    <x v="2"/>
    <x v="11"/>
    <x v="11"/>
    <x v="0"/>
    <s v="2012 Feb"/>
    <n v="6"/>
    <s v="Sunday"/>
    <n v="4"/>
    <n v="11"/>
    <n v="631.81460000000004"/>
  </r>
  <r>
    <n v="371"/>
    <n v="20120205"/>
    <d v="2012-02-05T00:00:00"/>
    <n v="20120217"/>
    <n v="20120212"/>
    <n v="13243"/>
    <n v="1"/>
    <n v="100"/>
    <n v="1"/>
    <s v="SO471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m/>
    <m/>
    <m/>
    <m/>
    <x v="2"/>
    <x v="11"/>
    <x v="11"/>
    <x v="0"/>
    <s v="2012 Feb"/>
    <n v="6"/>
    <s v="Sunday"/>
    <n v="4"/>
    <n v="11"/>
    <n v="631.81460000000004"/>
  </r>
  <r>
    <n v="375"/>
    <n v="20120205"/>
    <d v="2012-02-05T00:00:00"/>
    <n v="20120217"/>
    <n v="20120212"/>
    <n v="13283"/>
    <n v="1"/>
    <n v="100"/>
    <n v="1"/>
    <s v="SO4713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m/>
    <m/>
    <m/>
    <m/>
    <x v="2"/>
    <x v="11"/>
    <x v="11"/>
    <x v="0"/>
    <s v="2012 Feb"/>
    <n v="6"/>
    <s v="Sunday"/>
    <n v="4"/>
    <n v="11"/>
    <n v="631.81460000000004"/>
  </r>
  <r>
    <n v="379"/>
    <n v="20120205"/>
    <d v="2012-02-05T00:00:00"/>
    <n v="20120217"/>
    <n v="20120212"/>
    <n v="13357"/>
    <n v="1"/>
    <n v="100"/>
    <n v="4"/>
    <s v="SO471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m/>
    <m/>
    <m/>
    <m/>
    <x v="2"/>
    <x v="11"/>
    <x v="11"/>
    <x v="0"/>
    <s v="2012 Feb"/>
    <n v="6"/>
    <s v="Sunday"/>
    <n v="4"/>
    <n v="11"/>
    <n v="631.81460000000004"/>
  </r>
  <r>
    <n v="354"/>
    <n v="20120205"/>
    <d v="2012-02-05T00:00:00"/>
    <n v="20120217"/>
    <n v="20120212"/>
    <n v="26296"/>
    <n v="1"/>
    <n v="100"/>
    <n v="1"/>
    <s v="SO4713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4"/>
    <n v="40956"/>
    <n v="40951"/>
    <m/>
    <m/>
    <m/>
    <m/>
    <x v="2"/>
    <x v="11"/>
    <x v="11"/>
    <x v="0"/>
    <s v="2012 Feb"/>
    <n v="6"/>
    <s v="Sunday"/>
    <n v="4"/>
    <n v="11"/>
    <n v="736.06460000000015"/>
  </r>
  <r>
    <n v="343"/>
    <n v="20120205"/>
    <d v="2012-02-05T00:00:00"/>
    <n v="20120217"/>
    <n v="20120212"/>
    <n v="27027"/>
    <n v="1"/>
    <n v="19"/>
    <n v="6"/>
    <s v="SO4713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4"/>
    <n v="40956"/>
    <n v="40951"/>
    <m/>
    <m/>
    <m/>
    <m/>
    <x v="2"/>
    <x v="11"/>
    <x v="11"/>
    <x v="0"/>
    <s v="2012 Feb"/>
    <n v="6"/>
    <s v="Sunday"/>
    <n v="4"/>
    <n v="11"/>
    <n v="214.0694"/>
  </r>
  <r>
    <n v="379"/>
    <n v="20120205"/>
    <d v="2012-02-05T00:00:00"/>
    <n v="20120217"/>
    <n v="20120212"/>
    <n v="21389"/>
    <n v="1"/>
    <n v="6"/>
    <n v="9"/>
    <s v="SO471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m/>
    <m/>
    <m/>
    <m/>
    <x v="2"/>
    <x v="11"/>
    <x v="11"/>
    <x v="0"/>
    <s v="2012 Feb"/>
    <n v="6"/>
    <s v="Sunday"/>
    <n v="4"/>
    <n v="11"/>
    <n v="631.81460000000004"/>
  </r>
  <r>
    <n v="371"/>
    <n v="20120205"/>
    <d v="2012-02-05T00:00:00"/>
    <n v="20120217"/>
    <n v="20120212"/>
    <n v="13348"/>
    <n v="1"/>
    <n v="100"/>
    <n v="4"/>
    <s v="SO4713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4"/>
    <n v="40956"/>
    <n v="40951"/>
    <m/>
    <m/>
    <m/>
    <m/>
    <x v="2"/>
    <x v="11"/>
    <x v="11"/>
    <x v="0"/>
    <s v="2012 Feb"/>
    <n v="6"/>
    <s v="Sunday"/>
    <n v="4"/>
    <n v="11"/>
    <n v="631.81460000000004"/>
  </r>
  <r>
    <n v="368"/>
    <n v="20120204"/>
    <d v="2012-02-04T00:00:00"/>
    <n v="20120216"/>
    <n v="20120211"/>
    <n v="16275"/>
    <n v="1"/>
    <n v="98"/>
    <n v="10"/>
    <s v="SO471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3"/>
    <n v="40955"/>
    <n v="40950"/>
    <m/>
    <m/>
    <m/>
    <m/>
    <x v="2"/>
    <x v="11"/>
    <x v="11"/>
    <x v="0"/>
    <s v="2012 Feb"/>
    <n v="5"/>
    <s v="Saturday"/>
    <n v="4"/>
    <n v="11"/>
    <n v="668.01179999999999"/>
  </r>
  <r>
    <n v="381"/>
    <n v="20120204"/>
    <d v="2012-02-04T00:00:00"/>
    <n v="20120216"/>
    <n v="20120211"/>
    <n v="14006"/>
    <n v="1"/>
    <n v="100"/>
    <n v="4"/>
    <s v="SO4712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3"/>
    <n v="40955"/>
    <n v="40950"/>
    <m/>
    <m/>
    <m/>
    <m/>
    <x v="2"/>
    <x v="11"/>
    <x v="11"/>
    <x v="0"/>
    <s v="2012 Feb"/>
    <n v="5"/>
    <s v="Saturday"/>
    <n v="4"/>
    <n v="11"/>
    <n v="289.74240000000009"/>
  </r>
  <r>
    <n v="375"/>
    <n v="20120204"/>
    <d v="2012-02-04T00:00:00"/>
    <n v="20120216"/>
    <n v="20120211"/>
    <n v="28832"/>
    <n v="1"/>
    <n v="100"/>
    <n v="6"/>
    <s v="SO471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m/>
    <m/>
    <m/>
    <m/>
    <x v="2"/>
    <x v="11"/>
    <x v="11"/>
    <x v="0"/>
    <s v="2012 Feb"/>
    <n v="5"/>
    <s v="Saturday"/>
    <n v="4"/>
    <n v="11"/>
    <n v="631.81460000000004"/>
  </r>
  <r>
    <n v="371"/>
    <n v="20120204"/>
    <d v="2012-02-04T00:00:00"/>
    <n v="20120216"/>
    <n v="20120211"/>
    <n v="13362"/>
    <n v="1"/>
    <n v="100"/>
    <n v="4"/>
    <s v="SO4712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m/>
    <m/>
    <m/>
    <m/>
    <x v="2"/>
    <x v="11"/>
    <x v="11"/>
    <x v="0"/>
    <s v="2012 Feb"/>
    <n v="5"/>
    <s v="Saturday"/>
    <n v="4"/>
    <n v="11"/>
    <n v="631.81460000000004"/>
  </r>
  <r>
    <n v="371"/>
    <n v="20120204"/>
    <d v="2012-02-04T00:00:00"/>
    <n v="20120216"/>
    <n v="20120211"/>
    <n v="25408"/>
    <n v="1"/>
    <n v="19"/>
    <n v="6"/>
    <s v="SO4712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m/>
    <m/>
    <m/>
    <m/>
    <x v="2"/>
    <x v="11"/>
    <x v="11"/>
    <x v="0"/>
    <s v="2012 Feb"/>
    <n v="5"/>
    <s v="Saturday"/>
    <n v="4"/>
    <n v="11"/>
    <n v="631.81460000000004"/>
  </r>
  <r>
    <n v="371"/>
    <n v="20120204"/>
    <d v="2012-02-04T00:00:00"/>
    <n v="20120216"/>
    <n v="20120211"/>
    <n v="13384"/>
    <n v="1"/>
    <n v="100"/>
    <n v="1"/>
    <s v="SO471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m/>
    <m/>
    <m/>
    <m/>
    <x v="2"/>
    <x v="11"/>
    <x v="11"/>
    <x v="0"/>
    <s v="2012 Feb"/>
    <n v="5"/>
    <s v="Saturday"/>
    <n v="4"/>
    <n v="11"/>
    <n v="631.81460000000004"/>
  </r>
  <r>
    <n v="375"/>
    <n v="20120204"/>
    <d v="2012-02-04T00:00:00"/>
    <n v="20120216"/>
    <n v="20120211"/>
    <n v="13325"/>
    <n v="1"/>
    <n v="100"/>
    <n v="4"/>
    <s v="SO471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m/>
    <m/>
    <m/>
    <m/>
    <x v="2"/>
    <x v="11"/>
    <x v="11"/>
    <x v="0"/>
    <s v="2012 Feb"/>
    <n v="5"/>
    <s v="Saturday"/>
    <n v="4"/>
    <n v="11"/>
    <n v="631.81460000000004"/>
  </r>
  <r>
    <n v="371"/>
    <n v="20120204"/>
    <d v="2012-02-04T00:00:00"/>
    <n v="20120216"/>
    <n v="20120211"/>
    <n v="13326"/>
    <n v="1"/>
    <n v="100"/>
    <n v="4"/>
    <s v="SO471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m/>
    <m/>
    <m/>
    <m/>
    <x v="2"/>
    <x v="11"/>
    <x v="11"/>
    <x v="0"/>
    <s v="2012 Feb"/>
    <n v="5"/>
    <s v="Saturday"/>
    <n v="4"/>
    <n v="11"/>
    <n v="631.81460000000004"/>
  </r>
  <r>
    <n v="371"/>
    <n v="20120204"/>
    <d v="2012-02-04T00:00:00"/>
    <n v="20120216"/>
    <n v="20120211"/>
    <n v="21258"/>
    <n v="1"/>
    <n v="6"/>
    <n v="9"/>
    <s v="SO471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3"/>
    <n v="40955"/>
    <n v="40950"/>
    <m/>
    <m/>
    <m/>
    <m/>
    <x v="2"/>
    <x v="11"/>
    <x v="11"/>
    <x v="0"/>
    <s v="2012 Feb"/>
    <n v="5"/>
    <s v="Saturday"/>
    <n v="4"/>
    <n v="11"/>
    <n v="631.81460000000004"/>
  </r>
  <r>
    <n v="368"/>
    <n v="20120204"/>
    <d v="2012-02-04T00:00:00"/>
    <n v="20120216"/>
    <n v="20120211"/>
    <n v="21556"/>
    <n v="1"/>
    <n v="6"/>
    <n v="9"/>
    <s v="SO4712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3"/>
    <n v="40955"/>
    <n v="40950"/>
    <m/>
    <m/>
    <m/>
    <m/>
    <x v="2"/>
    <x v="11"/>
    <x v="11"/>
    <x v="0"/>
    <s v="2012 Feb"/>
    <n v="5"/>
    <s v="Saturday"/>
    <n v="4"/>
    <n v="11"/>
    <n v="668.01179999999999"/>
  </r>
  <r>
    <n v="352"/>
    <n v="20120204"/>
    <d v="2012-02-04T00:00:00"/>
    <n v="20120216"/>
    <n v="20120211"/>
    <n v="12677"/>
    <n v="1"/>
    <n v="6"/>
    <n v="9"/>
    <s v="SO4712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3"/>
    <n v="40955"/>
    <n v="40950"/>
    <m/>
    <m/>
    <m/>
    <m/>
    <x v="2"/>
    <x v="11"/>
    <x v="11"/>
    <x v="0"/>
    <s v="2012 Feb"/>
    <n v="5"/>
    <s v="Saturday"/>
    <n v="4"/>
    <n v="11"/>
    <n v="736.06460000000015"/>
  </r>
  <r>
    <n v="352"/>
    <n v="20120203"/>
    <d v="2012-02-03T00:00:00"/>
    <n v="20120215"/>
    <n v="20120210"/>
    <n v="11616"/>
    <n v="1"/>
    <n v="98"/>
    <n v="10"/>
    <s v="SO471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m/>
    <m/>
    <m/>
    <m/>
    <x v="2"/>
    <x v="11"/>
    <x v="11"/>
    <x v="0"/>
    <s v="2012 Feb"/>
    <n v="5"/>
    <s v="Friday"/>
    <n v="4"/>
    <n v="11"/>
    <n v="736.06460000000015"/>
  </r>
  <r>
    <n v="369"/>
    <n v="20120203"/>
    <d v="2012-02-03T00:00:00"/>
    <n v="20120215"/>
    <n v="20120210"/>
    <n v="13839"/>
    <n v="2"/>
    <n v="100"/>
    <n v="7"/>
    <s v="SO471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m/>
    <m/>
    <m/>
    <m/>
    <x v="2"/>
    <x v="11"/>
    <x v="11"/>
    <x v="0"/>
    <s v="2012 Feb"/>
    <n v="5"/>
    <s v="Friday"/>
    <n v="4"/>
    <n v="11"/>
    <n v="668.01179999999999"/>
  </r>
  <r>
    <n v="375"/>
    <n v="20120203"/>
    <d v="2012-02-03T00:00:00"/>
    <n v="20120215"/>
    <n v="20120210"/>
    <n v="28819"/>
    <n v="1"/>
    <n v="100"/>
    <n v="6"/>
    <s v="SO471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2"/>
    <n v="40954"/>
    <n v="40949"/>
    <m/>
    <m/>
    <m/>
    <m/>
    <x v="2"/>
    <x v="11"/>
    <x v="11"/>
    <x v="0"/>
    <s v="2012 Feb"/>
    <n v="5"/>
    <s v="Friday"/>
    <n v="4"/>
    <n v="11"/>
    <n v="631.81460000000004"/>
  </r>
  <r>
    <n v="370"/>
    <n v="20120203"/>
    <d v="2012-02-03T00:00:00"/>
    <n v="20120215"/>
    <n v="20120210"/>
    <n v="28850"/>
    <n v="1"/>
    <n v="100"/>
    <n v="6"/>
    <s v="SO471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m/>
    <m/>
    <m/>
    <m/>
    <x v="2"/>
    <x v="11"/>
    <x v="11"/>
    <x v="0"/>
    <s v="2012 Feb"/>
    <n v="5"/>
    <s v="Friday"/>
    <n v="4"/>
    <n v="11"/>
    <n v="668.01179999999999"/>
  </r>
  <r>
    <n v="369"/>
    <n v="20120203"/>
    <d v="2012-02-03T00:00:00"/>
    <n v="20120215"/>
    <n v="20120210"/>
    <n v="25100"/>
    <n v="2"/>
    <n v="19"/>
    <n v="6"/>
    <s v="SO471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m/>
    <m/>
    <m/>
    <m/>
    <x v="2"/>
    <x v="11"/>
    <x v="11"/>
    <x v="0"/>
    <s v="2012 Feb"/>
    <n v="5"/>
    <s v="Friday"/>
    <n v="4"/>
    <n v="11"/>
    <n v="668.01179999999999"/>
  </r>
  <r>
    <n v="356"/>
    <n v="20120203"/>
    <d v="2012-02-03T00:00:00"/>
    <n v="20120215"/>
    <n v="20120210"/>
    <n v="20318"/>
    <n v="1"/>
    <n v="19"/>
    <n v="6"/>
    <s v="SO4711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m/>
    <m/>
    <m/>
    <m/>
    <x v="2"/>
    <x v="11"/>
    <x v="11"/>
    <x v="0"/>
    <s v="2012 Feb"/>
    <n v="5"/>
    <s v="Friday"/>
    <n v="4"/>
    <n v="11"/>
    <n v="736.06460000000015"/>
  </r>
  <r>
    <n v="343"/>
    <n v="20120203"/>
    <d v="2012-02-03T00:00:00"/>
    <n v="20120215"/>
    <n v="20120210"/>
    <n v="15255"/>
    <n v="1"/>
    <n v="100"/>
    <n v="4"/>
    <s v="SO4711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2"/>
    <n v="40954"/>
    <n v="40949"/>
    <m/>
    <m/>
    <m/>
    <m/>
    <x v="2"/>
    <x v="11"/>
    <x v="11"/>
    <x v="0"/>
    <s v="2012 Feb"/>
    <n v="5"/>
    <s v="Friday"/>
    <n v="4"/>
    <n v="11"/>
    <n v="214.0694"/>
  </r>
  <r>
    <n v="373"/>
    <n v="20120203"/>
    <d v="2012-02-03T00:00:00"/>
    <n v="20120215"/>
    <n v="20120210"/>
    <n v="21387"/>
    <n v="1"/>
    <n v="6"/>
    <n v="9"/>
    <s v="SO471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2"/>
    <n v="40954"/>
    <n v="40949"/>
    <m/>
    <m/>
    <m/>
    <m/>
    <x v="2"/>
    <x v="11"/>
    <x v="11"/>
    <x v="0"/>
    <s v="2012 Feb"/>
    <n v="5"/>
    <s v="Friday"/>
    <n v="4"/>
    <n v="11"/>
    <n v="631.81460000000004"/>
  </r>
  <r>
    <n v="370"/>
    <n v="20120203"/>
    <d v="2012-02-03T00:00:00"/>
    <n v="20120215"/>
    <n v="20120210"/>
    <n v="21393"/>
    <n v="1"/>
    <n v="6"/>
    <n v="9"/>
    <s v="SO4711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2"/>
    <n v="40954"/>
    <n v="40949"/>
    <m/>
    <m/>
    <m/>
    <m/>
    <x v="2"/>
    <x v="11"/>
    <x v="11"/>
    <x v="0"/>
    <s v="2012 Feb"/>
    <n v="5"/>
    <s v="Friday"/>
    <n v="4"/>
    <n v="11"/>
    <n v="668.01179999999999"/>
  </r>
  <r>
    <n v="387"/>
    <n v="20120203"/>
    <d v="2012-02-03T00:00:00"/>
    <n v="20120215"/>
    <n v="20120210"/>
    <n v="24611"/>
    <n v="1"/>
    <n v="6"/>
    <n v="9"/>
    <s v="SO4711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42"/>
    <n v="40954"/>
    <n v="40949"/>
    <m/>
    <m/>
    <m/>
    <m/>
    <x v="2"/>
    <x v="11"/>
    <x v="11"/>
    <x v="0"/>
    <s v="2012 Feb"/>
    <n v="5"/>
    <s v="Friday"/>
    <n v="4"/>
    <n v="11"/>
    <n v="289.74240000000009"/>
  </r>
  <r>
    <n v="354"/>
    <n v="20120203"/>
    <d v="2012-02-03T00:00:00"/>
    <n v="20120215"/>
    <n v="20120210"/>
    <n v="12586"/>
    <n v="1"/>
    <n v="6"/>
    <n v="9"/>
    <s v="SO471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2"/>
    <n v="40954"/>
    <n v="40949"/>
    <m/>
    <m/>
    <m/>
    <m/>
    <x v="2"/>
    <x v="11"/>
    <x v="11"/>
    <x v="0"/>
    <s v="2012 Feb"/>
    <n v="5"/>
    <s v="Friday"/>
    <n v="4"/>
    <n v="11"/>
    <n v="736.06460000000015"/>
  </r>
  <r>
    <n v="362"/>
    <n v="20120203"/>
    <d v="2012-02-03T00:00:00"/>
    <n v="20120215"/>
    <n v="20120210"/>
    <n v="28541"/>
    <n v="2"/>
    <n v="100"/>
    <n v="7"/>
    <s v="SO471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2"/>
    <n v="40954"/>
    <n v="40949"/>
    <m/>
    <m/>
    <m/>
    <m/>
    <x v="2"/>
    <x v="11"/>
    <x v="11"/>
    <x v="0"/>
    <s v="2012 Feb"/>
    <n v="5"/>
    <s v="Friday"/>
    <n v="4"/>
    <n v="11"/>
    <n v="728.13279999999997"/>
  </r>
  <r>
    <n v="360"/>
    <n v="20120202"/>
    <d v="2012-02-02T00:00:00"/>
    <n v="20120214"/>
    <n v="20120209"/>
    <n v="11612"/>
    <n v="1"/>
    <n v="98"/>
    <n v="10"/>
    <s v="SO4710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1"/>
    <n v="40953"/>
    <n v="40948"/>
    <m/>
    <m/>
    <m/>
    <m/>
    <x v="2"/>
    <x v="11"/>
    <x v="11"/>
    <x v="0"/>
    <s v="2012 Feb"/>
    <n v="5"/>
    <s v="Thursday"/>
    <n v="4"/>
    <n v="11"/>
    <n v="728.13279999999997"/>
  </r>
  <r>
    <n v="371"/>
    <n v="20120202"/>
    <d v="2012-02-02T00:00:00"/>
    <n v="20120214"/>
    <n v="20120209"/>
    <n v="16260"/>
    <n v="1"/>
    <n v="98"/>
    <n v="10"/>
    <s v="SO471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m/>
    <m/>
    <m/>
    <m/>
    <x v="2"/>
    <x v="11"/>
    <x v="11"/>
    <x v="0"/>
    <s v="2012 Feb"/>
    <n v="5"/>
    <s v="Thursday"/>
    <n v="4"/>
    <n v="11"/>
    <n v="631.81460000000004"/>
  </r>
  <r>
    <n v="370"/>
    <n v="20120202"/>
    <d v="2012-02-02T00:00:00"/>
    <n v="20120214"/>
    <n v="20120209"/>
    <n v="13424"/>
    <n v="1"/>
    <n v="100"/>
    <n v="1"/>
    <s v="SO471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m/>
    <m/>
    <m/>
    <m/>
    <x v="2"/>
    <x v="11"/>
    <x v="11"/>
    <x v="0"/>
    <s v="2012 Feb"/>
    <n v="5"/>
    <s v="Thursday"/>
    <n v="4"/>
    <n v="11"/>
    <n v="668.01179999999999"/>
  </r>
  <r>
    <n v="368"/>
    <n v="20120202"/>
    <d v="2012-02-02T00:00:00"/>
    <n v="20120214"/>
    <n v="20120209"/>
    <n v="13369"/>
    <n v="1"/>
    <n v="100"/>
    <n v="1"/>
    <s v="SO4710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m/>
    <m/>
    <m/>
    <m/>
    <x v="2"/>
    <x v="11"/>
    <x v="11"/>
    <x v="0"/>
    <s v="2012 Feb"/>
    <n v="5"/>
    <s v="Thursday"/>
    <n v="4"/>
    <n v="11"/>
    <n v="668.01179999999999"/>
  </r>
  <r>
    <n v="379"/>
    <n v="20120202"/>
    <d v="2012-02-02T00:00:00"/>
    <n v="20120214"/>
    <n v="20120209"/>
    <n v="13279"/>
    <n v="1"/>
    <n v="100"/>
    <n v="4"/>
    <s v="SO4710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m/>
    <m/>
    <m/>
    <m/>
    <x v="2"/>
    <x v="11"/>
    <x v="11"/>
    <x v="0"/>
    <s v="2012 Feb"/>
    <n v="5"/>
    <s v="Thursday"/>
    <n v="4"/>
    <n v="11"/>
    <n v="631.81460000000004"/>
  </r>
  <r>
    <n v="371"/>
    <n v="20120202"/>
    <d v="2012-02-02T00:00:00"/>
    <n v="20120214"/>
    <n v="20120209"/>
    <n v="13319"/>
    <n v="1"/>
    <n v="100"/>
    <n v="1"/>
    <s v="SO471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1"/>
    <n v="40953"/>
    <n v="40948"/>
    <m/>
    <m/>
    <m/>
    <m/>
    <x v="2"/>
    <x v="11"/>
    <x v="11"/>
    <x v="0"/>
    <s v="2012 Feb"/>
    <n v="5"/>
    <s v="Thursday"/>
    <n v="4"/>
    <n v="11"/>
    <n v="631.81460000000004"/>
  </r>
  <r>
    <n v="369"/>
    <n v="20120202"/>
    <d v="2012-02-02T00:00:00"/>
    <n v="20120214"/>
    <n v="20120209"/>
    <n v="25361"/>
    <n v="2"/>
    <n v="19"/>
    <n v="6"/>
    <s v="SO471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1"/>
    <n v="40953"/>
    <n v="40948"/>
    <m/>
    <m/>
    <m/>
    <m/>
    <x v="2"/>
    <x v="11"/>
    <x v="11"/>
    <x v="0"/>
    <s v="2012 Feb"/>
    <n v="5"/>
    <s v="Thursday"/>
    <n v="4"/>
    <n v="11"/>
    <n v="668.01179999999999"/>
  </r>
  <r>
    <n v="354"/>
    <n v="20120201"/>
    <d v="2012-02-01T00:00:00"/>
    <n v="20120213"/>
    <n v="20120208"/>
    <n v="28532"/>
    <n v="1"/>
    <n v="100"/>
    <n v="7"/>
    <s v="SO4709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0"/>
    <n v="40952"/>
    <n v="40947"/>
    <m/>
    <m/>
    <m/>
    <m/>
    <x v="2"/>
    <x v="11"/>
    <x v="11"/>
    <x v="0"/>
    <s v="2012 Feb"/>
    <n v="5"/>
    <s v="Wednesday"/>
    <n v="4"/>
    <n v="11"/>
    <n v="736.06460000000015"/>
  </r>
  <r>
    <n v="369"/>
    <n v="20120201"/>
    <d v="2012-02-01T00:00:00"/>
    <n v="20120213"/>
    <n v="20120208"/>
    <n v="28802"/>
    <n v="2"/>
    <n v="100"/>
    <n v="6"/>
    <s v="SO470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m/>
    <m/>
    <m/>
    <m/>
    <x v="2"/>
    <x v="11"/>
    <x v="11"/>
    <x v="0"/>
    <s v="2012 Feb"/>
    <n v="5"/>
    <s v="Wednesday"/>
    <n v="4"/>
    <n v="11"/>
    <n v="668.01179999999999"/>
  </r>
  <r>
    <n v="369"/>
    <n v="20120201"/>
    <d v="2012-02-01T00:00:00"/>
    <n v="20120213"/>
    <n v="20120208"/>
    <n v="13380"/>
    <n v="2"/>
    <n v="100"/>
    <n v="4"/>
    <s v="SO470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m/>
    <m/>
    <m/>
    <m/>
    <x v="2"/>
    <x v="11"/>
    <x v="11"/>
    <x v="0"/>
    <s v="2012 Feb"/>
    <n v="5"/>
    <s v="Wednesday"/>
    <n v="4"/>
    <n v="11"/>
    <n v="668.01179999999999"/>
  </r>
  <r>
    <n v="377"/>
    <n v="20120201"/>
    <d v="2012-02-01T00:00:00"/>
    <n v="20120213"/>
    <n v="20120208"/>
    <n v="15664"/>
    <n v="1"/>
    <n v="100"/>
    <n v="8"/>
    <s v="SO470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40"/>
    <n v="40952"/>
    <n v="40947"/>
    <m/>
    <m/>
    <m/>
    <m/>
    <x v="2"/>
    <x v="11"/>
    <x v="11"/>
    <x v="0"/>
    <s v="2012 Feb"/>
    <n v="5"/>
    <s v="Wednesday"/>
    <n v="4"/>
    <n v="11"/>
    <n v="631.81460000000004"/>
  </r>
  <r>
    <n v="370"/>
    <n v="20120201"/>
    <d v="2012-02-01T00:00:00"/>
    <n v="20120213"/>
    <n v="20120208"/>
    <n v="25095"/>
    <n v="1"/>
    <n v="19"/>
    <n v="6"/>
    <s v="SO4709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m/>
    <m/>
    <m/>
    <m/>
    <x v="2"/>
    <x v="11"/>
    <x v="11"/>
    <x v="0"/>
    <s v="2012 Feb"/>
    <n v="5"/>
    <s v="Wednesday"/>
    <n v="4"/>
    <n v="11"/>
    <n v="668.01179999999999"/>
  </r>
  <r>
    <n v="354"/>
    <n v="20120201"/>
    <d v="2012-02-01T00:00:00"/>
    <n v="20120213"/>
    <n v="20120208"/>
    <n v="26283"/>
    <n v="1"/>
    <n v="100"/>
    <n v="4"/>
    <s v="SO4709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40"/>
    <n v="40952"/>
    <n v="40947"/>
    <m/>
    <m/>
    <m/>
    <m/>
    <x v="2"/>
    <x v="11"/>
    <x v="11"/>
    <x v="0"/>
    <s v="2012 Feb"/>
    <n v="5"/>
    <s v="Wednesday"/>
    <n v="4"/>
    <n v="11"/>
    <n v="736.06460000000015"/>
  </r>
  <r>
    <n v="370"/>
    <n v="20120201"/>
    <d v="2012-02-01T00:00:00"/>
    <n v="20120213"/>
    <n v="20120208"/>
    <n v="21257"/>
    <n v="1"/>
    <n v="6"/>
    <n v="9"/>
    <s v="SO470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40"/>
    <n v="40952"/>
    <n v="40947"/>
    <m/>
    <m/>
    <m/>
    <m/>
    <x v="2"/>
    <x v="11"/>
    <x v="11"/>
    <x v="0"/>
    <s v="2012 Feb"/>
    <n v="5"/>
    <s v="Wednesday"/>
    <n v="4"/>
    <n v="11"/>
    <n v="668.01179999999999"/>
  </r>
  <r>
    <n v="360"/>
    <n v="20120201"/>
    <d v="2012-02-01T00:00:00"/>
    <n v="20120213"/>
    <n v="20120208"/>
    <n v="12667"/>
    <n v="1"/>
    <n v="6"/>
    <n v="9"/>
    <s v="SO4709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40"/>
    <n v="40952"/>
    <n v="40947"/>
    <m/>
    <m/>
    <m/>
    <m/>
    <x v="2"/>
    <x v="11"/>
    <x v="11"/>
    <x v="0"/>
    <s v="2012 Feb"/>
    <n v="5"/>
    <s v="Wednesday"/>
    <n v="4"/>
    <n v="11"/>
    <n v="728.13279999999997"/>
  </r>
  <r>
    <n v="325"/>
    <n v="20120201"/>
    <d v="2012-02-01T00:00:00"/>
    <n v="20120213"/>
    <n v="20120208"/>
    <n v="26134"/>
    <n v="1"/>
    <n v="6"/>
    <n v="9"/>
    <s v="SO470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40"/>
    <n v="40952"/>
    <n v="40947"/>
    <m/>
    <m/>
    <m/>
    <m/>
    <x v="2"/>
    <x v="11"/>
    <x v="11"/>
    <x v="0"/>
    <s v="2012 Feb"/>
    <n v="5"/>
    <s v="Wednesday"/>
    <n v="4"/>
    <n v="11"/>
    <n v="214.0694"/>
  </r>
  <r>
    <n v="379"/>
    <n v="20120131"/>
    <d v="2012-01-31T00:00:00"/>
    <n v="20120212"/>
    <n v="20120207"/>
    <n v="16311"/>
    <n v="1"/>
    <n v="98"/>
    <n v="10"/>
    <s v="SO470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m/>
    <m/>
    <m/>
    <m/>
    <x v="2"/>
    <x v="0"/>
    <x v="0"/>
    <x v="0"/>
    <s v="2012 Jan"/>
    <n v="5"/>
    <s v="Tuesday"/>
    <n v="4"/>
    <n v="10"/>
    <n v="631.81460000000004"/>
  </r>
  <r>
    <n v="373"/>
    <n v="20120131"/>
    <d v="2012-01-31T00:00:00"/>
    <n v="20120212"/>
    <n v="20120207"/>
    <n v="13378"/>
    <n v="1"/>
    <n v="100"/>
    <n v="4"/>
    <s v="SO470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m/>
    <m/>
    <m/>
    <m/>
    <x v="2"/>
    <x v="0"/>
    <x v="0"/>
    <x v="0"/>
    <s v="2012 Jan"/>
    <n v="5"/>
    <s v="Tuesday"/>
    <n v="4"/>
    <n v="10"/>
    <n v="631.81460000000004"/>
  </r>
  <r>
    <n v="377"/>
    <n v="20120131"/>
    <d v="2012-01-31T00:00:00"/>
    <n v="20120212"/>
    <n v="20120207"/>
    <n v="13383"/>
    <n v="1"/>
    <n v="100"/>
    <n v="1"/>
    <s v="SO470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m/>
    <m/>
    <m/>
    <m/>
    <x v="2"/>
    <x v="0"/>
    <x v="0"/>
    <x v="0"/>
    <s v="2012 Jan"/>
    <n v="5"/>
    <s v="Tuesday"/>
    <n v="4"/>
    <n v="10"/>
    <n v="631.81460000000004"/>
  </r>
  <r>
    <n v="369"/>
    <n v="20120131"/>
    <d v="2012-01-31T00:00:00"/>
    <n v="20120212"/>
    <n v="20120207"/>
    <n v="13274"/>
    <n v="2"/>
    <n v="100"/>
    <n v="1"/>
    <s v="SO470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9"/>
    <n v="40951"/>
    <n v="40946"/>
    <m/>
    <m/>
    <m/>
    <m/>
    <x v="2"/>
    <x v="0"/>
    <x v="0"/>
    <x v="0"/>
    <s v="2012 Jan"/>
    <n v="5"/>
    <s v="Tuesday"/>
    <n v="4"/>
    <n v="10"/>
    <n v="668.01179999999999"/>
  </r>
  <r>
    <n v="341"/>
    <n v="20120131"/>
    <d v="2012-01-31T00:00:00"/>
    <n v="20120212"/>
    <n v="20120207"/>
    <n v="15284"/>
    <n v="1"/>
    <n v="100"/>
    <n v="4"/>
    <s v="SO4708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9"/>
    <n v="40951"/>
    <n v="40946"/>
    <m/>
    <m/>
    <m/>
    <m/>
    <x v="2"/>
    <x v="0"/>
    <x v="0"/>
    <x v="0"/>
    <s v="2012 Jan"/>
    <n v="5"/>
    <s v="Tuesday"/>
    <n v="4"/>
    <n v="10"/>
    <n v="214.0694"/>
  </r>
  <r>
    <n v="377"/>
    <n v="20120131"/>
    <d v="2012-01-31T00:00:00"/>
    <n v="20120212"/>
    <n v="20120207"/>
    <n v="21394"/>
    <n v="1"/>
    <n v="6"/>
    <n v="9"/>
    <s v="SO470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9"/>
    <n v="40951"/>
    <n v="40946"/>
    <m/>
    <m/>
    <m/>
    <m/>
    <x v="2"/>
    <x v="0"/>
    <x v="0"/>
    <x v="0"/>
    <s v="2012 Jan"/>
    <n v="5"/>
    <s v="Tuesday"/>
    <n v="4"/>
    <n v="10"/>
    <n v="631.81460000000004"/>
  </r>
  <r>
    <n v="369"/>
    <n v="20120130"/>
    <d v="2012-01-30T00:00:00"/>
    <n v="20120211"/>
    <n v="20120206"/>
    <n v="16329"/>
    <n v="2"/>
    <n v="98"/>
    <n v="10"/>
    <s v="SO470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8"/>
    <n v="40950"/>
    <n v="40945"/>
    <m/>
    <m/>
    <m/>
    <m/>
    <x v="2"/>
    <x v="0"/>
    <x v="0"/>
    <x v="0"/>
    <s v="2012 Jan"/>
    <n v="5"/>
    <s v="Monday"/>
    <n v="4"/>
    <n v="10"/>
    <n v="668.01179999999999"/>
  </r>
  <r>
    <n v="375"/>
    <n v="20120130"/>
    <d v="2012-01-30T00:00:00"/>
    <n v="20120211"/>
    <n v="20120206"/>
    <n v="13248"/>
    <n v="1"/>
    <n v="100"/>
    <n v="1"/>
    <s v="SO4707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8"/>
    <n v="40950"/>
    <n v="40945"/>
    <m/>
    <m/>
    <m/>
    <m/>
    <x v="2"/>
    <x v="0"/>
    <x v="0"/>
    <x v="0"/>
    <s v="2012 Jan"/>
    <n v="5"/>
    <s v="Monday"/>
    <n v="4"/>
    <n v="10"/>
    <n v="631.81460000000004"/>
  </r>
  <r>
    <n v="375"/>
    <n v="20120130"/>
    <d v="2012-01-30T00:00:00"/>
    <n v="20120211"/>
    <n v="20120206"/>
    <n v="13359"/>
    <n v="1"/>
    <n v="100"/>
    <n v="4"/>
    <s v="SO470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8"/>
    <n v="40950"/>
    <n v="40945"/>
    <m/>
    <m/>
    <m/>
    <m/>
    <x v="2"/>
    <x v="0"/>
    <x v="0"/>
    <x v="0"/>
    <s v="2012 Jan"/>
    <n v="5"/>
    <s v="Monday"/>
    <n v="4"/>
    <n v="10"/>
    <n v="631.81460000000004"/>
  </r>
  <r>
    <n v="360"/>
    <n v="20120130"/>
    <d v="2012-01-30T00:00:00"/>
    <n v="20120211"/>
    <n v="20120206"/>
    <n v="26302"/>
    <n v="1"/>
    <n v="100"/>
    <n v="4"/>
    <s v="SO4708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8"/>
    <n v="40950"/>
    <n v="40945"/>
    <m/>
    <m/>
    <m/>
    <m/>
    <x v="2"/>
    <x v="0"/>
    <x v="0"/>
    <x v="0"/>
    <s v="2012 Jan"/>
    <n v="5"/>
    <s v="Monday"/>
    <n v="4"/>
    <n v="10"/>
    <n v="728.13279999999997"/>
  </r>
  <r>
    <n v="341"/>
    <n v="20120130"/>
    <d v="2012-01-30T00:00:00"/>
    <n v="20120211"/>
    <n v="20120206"/>
    <n v="15203"/>
    <n v="1"/>
    <n v="100"/>
    <n v="4"/>
    <s v="SO4708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m/>
    <m/>
    <m/>
    <m/>
    <x v="2"/>
    <x v="0"/>
    <x v="0"/>
    <x v="0"/>
    <s v="2012 Jan"/>
    <n v="5"/>
    <s v="Monday"/>
    <n v="4"/>
    <n v="10"/>
    <n v="214.0694"/>
  </r>
  <r>
    <n v="323"/>
    <n v="20120130"/>
    <d v="2012-01-30T00:00:00"/>
    <n v="20120211"/>
    <n v="20120206"/>
    <n v="15254"/>
    <n v="1"/>
    <n v="100"/>
    <n v="5"/>
    <s v="SO470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m/>
    <m/>
    <m/>
    <m/>
    <x v="2"/>
    <x v="0"/>
    <x v="0"/>
    <x v="0"/>
    <s v="2012 Jan"/>
    <n v="5"/>
    <s v="Monday"/>
    <n v="4"/>
    <n v="10"/>
    <n v="214.0694"/>
  </r>
  <r>
    <n v="329"/>
    <n v="20120130"/>
    <d v="2012-01-30T00:00:00"/>
    <n v="20120211"/>
    <n v="20120206"/>
    <n v="15288"/>
    <n v="1"/>
    <n v="100"/>
    <n v="4"/>
    <s v="SO470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8"/>
    <n v="40950"/>
    <n v="40945"/>
    <m/>
    <m/>
    <m/>
    <m/>
    <x v="2"/>
    <x v="0"/>
    <x v="0"/>
    <x v="0"/>
    <s v="2012 Jan"/>
    <n v="5"/>
    <s v="Monday"/>
    <n v="4"/>
    <n v="10"/>
    <n v="214.0694"/>
  </r>
  <r>
    <n v="370"/>
    <n v="20120130"/>
    <d v="2012-01-30T00:00:00"/>
    <n v="20120211"/>
    <n v="20120206"/>
    <n v="21561"/>
    <n v="1"/>
    <n v="6"/>
    <n v="9"/>
    <s v="SO470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8"/>
    <n v="40950"/>
    <n v="40945"/>
    <m/>
    <m/>
    <m/>
    <m/>
    <x v="2"/>
    <x v="0"/>
    <x v="0"/>
    <x v="0"/>
    <s v="2012 Jan"/>
    <n v="5"/>
    <s v="Monday"/>
    <n v="4"/>
    <n v="10"/>
    <n v="668.01179999999999"/>
  </r>
  <r>
    <n v="370"/>
    <n v="20120129"/>
    <d v="2012-01-29T00:00:00"/>
    <n v="20120210"/>
    <n v="20120205"/>
    <n v="13246"/>
    <n v="1"/>
    <n v="100"/>
    <n v="4"/>
    <s v="SO470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m/>
    <m/>
    <m/>
    <m/>
    <x v="2"/>
    <x v="0"/>
    <x v="0"/>
    <x v="0"/>
    <s v="2012 Jan"/>
    <n v="5"/>
    <s v="Sunday"/>
    <n v="4"/>
    <n v="10"/>
    <n v="668.01179999999999"/>
  </r>
  <r>
    <n v="383"/>
    <n v="20120129"/>
    <d v="2012-01-29T00:00:00"/>
    <n v="20120210"/>
    <n v="20120205"/>
    <n v="14017"/>
    <n v="1"/>
    <n v="100"/>
    <n v="4"/>
    <s v="SO4706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7"/>
    <n v="40949"/>
    <n v="40944"/>
    <m/>
    <m/>
    <m/>
    <m/>
    <x v="2"/>
    <x v="0"/>
    <x v="0"/>
    <x v="0"/>
    <s v="2012 Jan"/>
    <n v="5"/>
    <s v="Sunday"/>
    <n v="4"/>
    <n v="10"/>
    <n v="289.74240000000009"/>
  </r>
  <r>
    <n v="387"/>
    <n v="20120129"/>
    <d v="2012-01-29T00:00:00"/>
    <n v="20120210"/>
    <n v="20120205"/>
    <n v="14025"/>
    <n v="1"/>
    <n v="100"/>
    <n v="1"/>
    <s v="SO4707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7"/>
    <n v="40949"/>
    <n v="40944"/>
    <m/>
    <m/>
    <m/>
    <m/>
    <x v="2"/>
    <x v="0"/>
    <x v="0"/>
    <x v="0"/>
    <s v="2012 Jan"/>
    <n v="5"/>
    <s v="Sunday"/>
    <n v="4"/>
    <n v="10"/>
    <n v="289.74240000000009"/>
  </r>
  <r>
    <n v="369"/>
    <n v="20120129"/>
    <d v="2012-01-29T00:00:00"/>
    <n v="20120210"/>
    <n v="20120205"/>
    <n v="15667"/>
    <n v="2"/>
    <n v="100"/>
    <n v="8"/>
    <s v="SO470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m/>
    <m/>
    <m/>
    <m/>
    <x v="2"/>
    <x v="0"/>
    <x v="0"/>
    <x v="0"/>
    <s v="2012 Jan"/>
    <n v="5"/>
    <s v="Sunday"/>
    <n v="4"/>
    <n v="10"/>
    <n v="668.01179999999999"/>
  </r>
  <r>
    <n v="341"/>
    <n v="20120129"/>
    <d v="2012-01-29T00:00:00"/>
    <n v="20120210"/>
    <n v="20120205"/>
    <n v="20062"/>
    <n v="1"/>
    <n v="100"/>
    <n v="8"/>
    <s v="SO4707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7"/>
    <n v="40949"/>
    <n v="40944"/>
    <m/>
    <m/>
    <m/>
    <m/>
    <x v="2"/>
    <x v="0"/>
    <x v="0"/>
    <x v="0"/>
    <s v="2012 Jan"/>
    <n v="5"/>
    <s v="Sunday"/>
    <n v="4"/>
    <n v="10"/>
    <n v="214.0694"/>
  </r>
  <r>
    <n v="369"/>
    <n v="20120129"/>
    <d v="2012-01-29T00:00:00"/>
    <n v="20120210"/>
    <n v="20120205"/>
    <n v="25287"/>
    <n v="2"/>
    <n v="19"/>
    <n v="6"/>
    <s v="SO4707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7"/>
    <n v="40949"/>
    <n v="40944"/>
    <m/>
    <m/>
    <m/>
    <m/>
    <x v="2"/>
    <x v="0"/>
    <x v="0"/>
    <x v="0"/>
    <s v="2012 Jan"/>
    <n v="5"/>
    <s v="Sunday"/>
    <n v="4"/>
    <n v="10"/>
    <n v="668.01179999999999"/>
  </r>
  <r>
    <n v="362"/>
    <n v="20120129"/>
    <d v="2012-01-29T00:00:00"/>
    <n v="20120210"/>
    <n v="20120205"/>
    <n v="26293"/>
    <n v="2"/>
    <n v="100"/>
    <n v="1"/>
    <s v="SO4707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m/>
    <m/>
    <m/>
    <m/>
    <x v="2"/>
    <x v="0"/>
    <x v="0"/>
    <x v="0"/>
    <s v="2012 Jan"/>
    <n v="5"/>
    <s v="Sunday"/>
    <n v="4"/>
    <n v="10"/>
    <n v="728.13279999999997"/>
  </r>
  <r>
    <n v="360"/>
    <n v="20120129"/>
    <d v="2012-01-29T00:00:00"/>
    <n v="20120210"/>
    <n v="20120205"/>
    <n v="12685"/>
    <n v="1"/>
    <n v="6"/>
    <n v="9"/>
    <s v="SO470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m/>
    <m/>
    <m/>
    <m/>
    <x v="2"/>
    <x v="0"/>
    <x v="0"/>
    <x v="0"/>
    <s v="2012 Jan"/>
    <n v="5"/>
    <s v="Sunday"/>
    <n v="4"/>
    <n v="10"/>
    <n v="728.13279999999997"/>
  </r>
  <r>
    <n v="362"/>
    <n v="20120129"/>
    <d v="2012-01-29T00:00:00"/>
    <n v="20120210"/>
    <n v="20120205"/>
    <n v="12588"/>
    <n v="2"/>
    <n v="6"/>
    <n v="9"/>
    <s v="SO470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7"/>
    <n v="40949"/>
    <n v="40944"/>
    <m/>
    <m/>
    <m/>
    <m/>
    <x v="2"/>
    <x v="0"/>
    <x v="0"/>
    <x v="0"/>
    <s v="2012 Jan"/>
    <n v="5"/>
    <s v="Sunday"/>
    <n v="4"/>
    <n v="10"/>
    <n v="728.13279999999997"/>
  </r>
  <r>
    <n v="362"/>
    <n v="20120128"/>
    <d v="2012-01-28T00:00:00"/>
    <n v="20120209"/>
    <n v="20120204"/>
    <n v="11609"/>
    <n v="2"/>
    <n v="98"/>
    <n v="10"/>
    <s v="SO46920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6"/>
    <n v="40948"/>
    <n v="40943"/>
    <m/>
    <m/>
    <m/>
    <m/>
    <x v="2"/>
    <x v="0"/>
    <x v="0"/>
    <x v="0"/>
    <s v="2012 Jan"/>
    <n v="4"/>
    <s v="Saturday"/>
    <n v="4"/>
    <n v="10"/>
    <n v="728.13279999999997"/>
  </r>
  <r>
    <n v="371"/>
    <n v="20120128"/>
    <d v="2012-01-28T00:00:00"/>
    <n v="20120209"/>
    <n v="20120204"/>
    <n v="15454"/>
    <n v="1"/>
    <n v="100"/>
    <n v="8"/>
    <s v="SO469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m/>
    <m/>
    <m/>
    <m/>
    <x v="2"/>
    <x v="0"/>
    <x v="0"/>
    <x v="0"/>
    <s v="2012 Jan"/>
    <n v="4"/>
    <s v="Saturday"/>
    <n v="4"/>
    <n v="10"/>
    <n v="631.81460000000004"/>
  </r>
  <r>
    <n v="368"/>
    <n v="20120128"/>
    <d v="2012-01-28T00:00:00"/>
    <n v="20120209"/>
    <n v="20120204"/>
    <n v="13088"/>
    <n v="1"/>
    <n v="100"/>
    <n v="1"/>
    <s v="SO4692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6"/>
    <n v="40948"/>
    <n v="40943"/>
    <m/>
    <m/>
    <m/>
    <m/>
    <x v="2"/>
    <x v="0"/>
    <x v="0"/>
    <x v="0"/>
    <s v="2012 Jan"/>
    <n v="4"/>
    <s v="Saturday"/>
    <n v="4"/>
    <n v="10"/>
    <n v="668.01179999999999"/>
  </r>
  <r>
    <n v="369"/>
    <n v="20120128"/>
    <d v="2012-01-28T00:00:00"/>
    <n v="20120209"/>
    <n v="20120204"/>
    <n v="13176"/>
    <n v="2"/>
    <n v="100"/>
    <n v="4"/>
    <s v="SO469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6"/>
    <n v="40948"/>
    <n v="40943"/>
    <m/>
    <m/>
    <m/>
    <m/>
    <x v="2"/>
    <x v="0"/>
    <x v="0"/>
    <x v="0"/>
    <s v="2012 Jan"/>
    <n v="4"/>
    <s v="Saturday"/>
    <n v="4"/>
    <n v="10"/>
    <n v="668.01179999999999"/>
  </r>
  <r>
    <n v="375"/>
    <n v="20120128"/>
    <d v="2012-01-28T00:00:00"/>
    <n v="20120209"/>
    <n v="20120204"/>
    <n v="13203"/>
    <n v="1"/>
    <n v="100"/>
    <n v="1"/>
    <s v="SO4692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m/>
    <m/>
    <m/>
    <m/>
    <x v="2"/>
    <x v="0"/>
    <x v="0"/>
    <x v="0"/>
    <s v="2012 Jan"/>
    <n v="4"/>
    <s v="Saturday"/>
    <n v="4"/>
    <n v="10"/>
    <n v="631.81460000000004"/>
  </r>
  <r>
    <n v="373"/>
    <n v="20120128"/>
    <d v="2012-01-28T00:00:00"/>
    <n v="20120209"/>
    <n v="20120204"/>
    <n v="21165"/>
    <n v="1"/>
    <n v="6"/>
    <n v="9"/>
    <s v="SO4692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m/>
    <m/>
    <m/>
    <m/>
    <x v="2"/>
    <x v="0"/>
    <x v="0"/>
    <x v="0"/>
    <s v="2012 Jan"/>
    <n v="4"/>
    <s v="Saturday"/>
    <n v="4"/>
    <n v="10"/>
    <n v="631.81460000000004"/>
  </r>
  <r>
    <n v="377"/>
    <n v="20120128"/>
    <d v="2012-01-28T00:00:00"/>
    <n v="20120209"/>
    <n v="20120204"/>
    <n v="21169"/>
    <n v="1"/>
    <n v="6"/>
    <n v="9"/>
    <s v="SO469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6"/>
    <n v="40948"/>
    <n v="40943"/>
    <m/>
    <m/>
    <m/>
    <m/>
    <x v="2"/>
    <x v="0"/>
    <x v="0"/>
    <x v="0"/>
    <s v="2012 Jan"/>
    <n v="4"/>
    <s v="Saturday"/>
    <n v="4"/>
    <n v="10"/>
    <n v="631.81460000000004"/>
  </r>
  <r>
    <n v="362"/>
    <n v="20120128"/>
    <d v="2012-01-28T00:00:00"/>
    <n v="20120209"/>
    <n v="20120204"/>
    <n v="12348"/>
    <n v="2"/>
    <n v="6"/>
    <n v="9"/>
    <s v="SO4692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6"/>
    <n v="40948"/>
    <n v="40943"/>
    <m/>
    <m/>
    <m/>
    <m/>
    <x v="2"/>
    <x v="0"/>
    <x v="0"/>
    <x v="0"/>
    <s v="2012 Jan"/>
    <n v="4"/>
    <s v="Saturday"/>
    <n v="4"/>
    <n v="10"/>
    <n v="728.13279999999997"/>
  </r>
  <r>
    <n v="356"/>
    <n v="20120128"/>
    <d v="2012-01-28T00:00:00"/>
    <n v="20120209"/>
    <n v="20120204"/>
    <n v="12358"/>
    <n v="1"/>
    <n v="6"/>
    <n v="9"/>
    <s v="SO4692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6"/>
    <n v="40948"/>
    <n v="40943"/>
    <m/>
    <m/>
    <m/>
    <m/>
    <x v="2"/>
    <x v="0"/>
    <x v="0"/>
    <x v="0"/>
    <s v="2012 Jan"/>
    <n v="4"/>
    <s v="Saturday"/>
    <n v="4"/>
    <n v="10"/>
    <n v="736.06460000000015"/>
  </r>
  <r>
    <n v="331"/>
    <n v="20120127"/>
    <d v="2012-01-27T00:00:00"/>
    <n v="20120208"/>
    <n v="20120203"/>
    <n v="20710"/>
    <n v="1"/>
    <n v="98"/>
    <n v="10"/>
    <s v="SO4691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m/>
    <m/>
    <m/>
    <m/>
    <x v="2"/>
    <x v="0"/>
    <x v="0"/>
    <x v="0"/>
    <s v="2012 Jan"/>
    <n v="4"/>
    <s v="Friday"/>
    <n v="4"/>
    <n v="10"/>
    <n v="214.0694"/>
  </r>
  <r>
    <n v="377"/>
    <n v="20120127"/>
    <d v="2012-01-27T00:00:00"/>
    <n v="20120208"/>
    <n v="20120203"/>
    <n v="24832"/>
    <n v="1"/>
    <n v="19"/>
    <n v="6"/>
    <s v="SO4691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m/>
    <m/>
    <m/>
    <m/>
    <x v="2"/>
    <x v="0"/>
    <x v="0"/>
    <x v="0"/>
    <s v="2012 Jan"/>
    <n v="4"/>
    <s v="Friday"/>
    <n v="4"/>
    <n v="10"/>
    <n v="631.81460000000004"/>
  </r>
  <r>
    <n v="377"/>
    <n v="20120127"/>
    <d v="2012-01-27T00:00:00"/>
    <n v="20120208"/>
    <n v="20120203"/>
    <n v="13177"/>
    <n v="1"/>
    <n v="100"/>
    <n v="1"/>
    <s v="SO469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m/>
    <m/>
    <m/>
    <m/>
    <x v="2"/>
    <x v="0"/>
    <x v="0"/>
    <x v="0"/>
    <s v="2012 Jan"/>
    <n v="4"/>
    <s v="Friday"/>
    <n v="4"/>
    <n v="10"/>
    <n v="631.81460000000004"/>
  </r>
  <r>
    <n v="375"/>
    <n v="20120127"/>
    <d v="2012-01-27T00:00:00"/>
    <n v="20120208"/>
    <n v="20120203"/>
    <n v="13212"/>
    <n v="1"/>
    <n v="100"/>
    <n v="4"/>
    <s v="SO469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m/>
    <m/>
    <m/>
    <m/>
    <x v="2"/>
    <x v="0"/>
    <x v="0"/>
    <x v="0"/>
    <s v="2012 Jan"/>
    <n v="4"/>
    <s v="Friday"/>
    <n v="4"/>
    <n v="10"/>
    <n v="631.81460000000004"/>
  </r>
  <r>
    <n v="356"/>
    <n v="20120127"/>
    <d v="2012-01-27T00:00:00"/>
    <n v="20120208"/>
    <n v="20120203"/>
    <n v="26245"/>
    <n v="1"/>
    <n v="100"/>
    <n v="4"/>
    <s v="SO4691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5"/>
    <n v="40947"/>
    <n v="40942"/>
    <m/>
    <m/>
    <m/>
    <m/>
    <x v="2"/>
    <x v="0"/>
    <x v="0"/>
    <x v="0"/>
    <s v="2012 Jan"/>
    <n v="4"/>
    <s v="Friday"/>
    <n v="4"/>
    <n v="10"/>
    <n v="736.06460000000015"/>
  </r>
  <r>
    <n v="362"/>
    <n v="20120127"/>
    <d v="2012-01-27T00:00:00"/>
    <n v="20120208"/>
    <n v="20120203"/>
    <n v="26276"/>
    <n v="2"/>
    <n v="100"/>
    <n v="1"/>
    <s v="SO4691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5"/>
    <n v="40947"/>
    <n v="40942"/>
    <m/>
    <m/>
    <m/>
    <m/>
    <x v="2"/>
    <x v="0"/>
    <x v="0"/>
    <x v="0"/>
    <s v="2012 Jan"/>
    <n v="4"/>
    <s v="Friday"/>
    <n v="4"/>
    <n v="10"/>
    <n v="728.13279999999997"/>
  </r>
  <r>
    <n v="329"/>
    <n v="20120127"/>
    <d v="2012-01-27T00:00:00"/>
    <n v="20120208"/>
    <n v="20120203"/>
    <n v="15196"/>
    <n v="1"/>
    <n v="100"/>
    <n v="4"/>
    <s v="SO4691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m/>
    <m/>
    <m/>
    <m/>
    <x v="2"/>
    <x v="0"/>
    <x v="0"/>
    <x v="0"/>
    <s v="2012 Jan"/>
    <n v="4"/>
    <s v="Friday"/>
    <n v="4"/>
    <n v="10"/>
    <n v="214.0694"/>
  </r>
  <r>
    <n v="371"/>
    <n v="20120127"/>
    <d v="2012-01-27T00:00:00"/>
    <n v="20120208"/>
    <n v="20120203"/>
    <n v="21202"/>
    <n v="1"/>
    <n v="6"/>
    <n v="9"/>
    <s v="SO4691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5"/>
    <n v="40947"/>
    <n v="40942"/>
    <m/>
    <m/>
    <m/>
    <m/>
    <x v="2"/>
    <x v="0"/>
    <x v="0"/>
    <x v="0"/>
    <s v="2012 Jan"/>
    <n v="4"/>
    <s v="Friday"/>
    <n v="4"/>
    <n v="10"/>
    <n v="631.81460000000004"/>
  </r>
  <r>
    <n v="343"/>
    <n v="20120127"/>
    <d v="2012-01-27T00:00:00"/>
    <n v="20120208"/>
    <n v="20120203"/>
    <n v="26022"/>
    <n v="1"/>
    <n v="6"/>
    <n v="9"/>
    <s v="SO4691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5"/>
    <n v="40947"/>
    <n v="40942"/>
    <m/>
    <m/>
    <m/>
    <m/>
    <x v="2"/>
    <x v="0"/>
    <x v="0"/>
    <x v="0"/>
    <s v="2012 Jan"/>
    <n v="4"/>
    <s v="Friday"/>
    <n v="4"/>
    <n v="10"/>
    <n v="214.0694"/>
  </r>
  <r>
    <n v="362"/>
    <n v="20120127"/>
    <d v="2012-01-27T00:00:00"/>
    <n v="20120208"/>
    <n v="20120203"/>
    <n v="11481"/>
    <n v="2"/>
    <n v="100"/>
    <n v="8"/>
    <s v="SO469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5"/>
    <n v="40947"/>
    <n v="40942"/>
    <m/>
    <m/>
    <m/>
    <m/>
    <x v="2"/>
    <x v="0"/>
    <x v="0"/>
    <x v="0"/>
    <s v="2012 Jan"/>
    <n v="4"/>
    <s v="Friday"/>
    <n v="4"/>
    <n v="10"/>
    <n v="728.13279999999997"/>
  </r>
  <r>
    <n v="387"/>
    <n v="20120126"/>
    <d v="2012-01-26T00:00:00"/>
    <n v="20120207"/>
    <n v="20120202"/>
    <n v="17080"/>
    <n v="1"/>
    <n v="100"/>
    <n v="7"/>
    <s v="SO4690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4"/>
    <n v="40946"/>
    <n v="40941"/>
    <m/>
    <m/>
    <m/>
    <m/>
    <x v="2"/>
    <x v="0"/>
    <x v="0"/>
    <x v="0"/>
    <s v="2012 Jan"/>
    <n v="4"/>
    <s v="Thursday"/>
    <n v="4"/>
    <n v="10"/>
    <n v="289.74240000000009"/>
  </r>
  <r>
    <n v="375"/>
    <n v="20120126"/>
    <d v="2012-01-26T00:00:00"/>
    <n v="20120207"/>
    <n v="20120202"/>
    <n v="16053"/>
    <n v="1"/>
    <n v="98"/>
    <n v="10"/>
    <s v="SO469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4"/>
    <n v="40946"/>
    <n v="40941"/>
    <m/>
    <m/>
    <m/>
    <m/>
    <x v="2"/>
    <x v="0"/>
    <x v="0"/>
    <x v="0"/>
    <s v="2012 Jan"/>
    <n v="4"/>
    <s v="Thursday"/>
    <n v="4"/>
    <n v="10"/>
    <n v="631.81460000000004"/>
  </r>
  <r>
    <n v="368"/>
    <n v="20120126"/>
    <d v="2012-01-26T00:00:00"/>
    <n v="20120207"/>
    <n v="20120202"/>
    <n v="12950"/>
    <n v="1"/>
    <n v="100"/>
    <n v="1"/>
    <s v="SO469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m/>
    <m/>
    <m/>
    <m/>
    <x v="2"/>
    <x v="0"/>
    <x v="0"/>
    <x v="0"/>
    <s v="2012 Jan"/>
    <n v="4"/>
    <s v="Thursday"/>
    <n v="4"/>
    <n v="10"/>
    <n v="668.01179999999999"/>
  </r>
  <r>
    <n v="368"/>
    <n v="20120126"/>
    <d v="2012-01-26T00:00:00"/>
    <n v="20120207"/>
    <n v="20120202"/>
    <n v="13087"/>
    <n v="1"/>
    <n v="100"/>
    <n v="1"/>
    <s v="SO4690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m/>
    <m/>
    <m/>
    <m/>
    <x v="2"/>
    <x v="0"/>
    <x v="0"/>
    <x v="0"/>
    <s v="2012 Jan"/>
    <n v="4"/>
    <s v="Thursday"/>
    <n v="4"/>
    <n v="10"/>
    <n v="668.01179999999999"/>
  </r>
  <r>
    <n v="370"/>
    <n v="20120126"/>
    <d v="2012-01-26T00:00:00"/>
    <n v="20120207"/>
    <n v="20120202"/>
    <n v="21189"/>
    <n v="1"/>
    <n v="6"/>
    <n v="9"/>
    <s v="SO4690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4"/>
    <n v="40946"/>
    <n v="40941"/>
    <m/>
    <m/>
    <m/>
    <m/>
    <x v="2"/>
    <x v="0"/>
    <x v="0"/>
    <x v="0"/>
    <s v="2012 Jan"/>
    <n v="4"/>
    <s v="Thursday"/>
    <n v="4"/>
    <n v="10"/>
    <n v="668.01179999999999"/>
  </r>
  <r>
    <n v="379"/>
    <n v="20120126"/>
    <d v="2012-01-26T00:00:00"/>
    <n v="20120207"/>
    <n v="20120202"/>
    <n v="20998"/>
    <n v="1"/>
    <n v="6"/>
    <n v="9"/>
    <s v="SO469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4"/>
    <n v="40946"/>
    <n v="40941"/>
    <m/>
    <m/>
    <m/>
    <m/>
    <x v="2"/>
    <x v="0"/>
    <x v="0"/>
    <x v="0"/>
    <s v="2012 Jan"/>
    <n v="4"/>
    <s v="Thursday"/>
    <n v="4"/>
    <n v="10"/>
    <n v="631.81460000000004"/>
  </r>
  <r>
    <n v="381"/>
    <n v="20120125"/>
    <d v="2012-01-25T00:00:00"/>
    <n v="20120206"/>
    <n v="20120201"/>
    <n v="13999"/>
    <n v="1"/>
    <n v="100"/>
    <n v="4"/>
    <s v="SO4689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3"/>
    <n v="40945"/>
    <n v="40940"/>
    <m/>
    <m/>
    <m/>
    <m/>
    <x v="2"/>
    <x v="0"/>
    <x v="0"/>
    <x v="0"/>
    <s v="2012 Jan"/>
    <n v="4"/>
    <s v="Wednesday"/>
    <n v="4"/>
    <n v="10"/>
    <n v="289.74240000000009"/>
  </r>
  <r>
    <n v="375"/>
    <n v="20120125"/>
    <d v="2012-01-25T00:00:00"/>
    <n v="20120206"/>
    <n v="20120201"/>
    <n v="21194"/>
    <n v="1"/>
    <n v="6"/>
    <n v="9"/>
    <s v="SO4690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m/>
    <m/>
    <m/>
    <m/>
    <x v="2"/>
    <x v="0"/>
    <x v="0"/>
    <x v="0"/>
    <s v="2012 Jan"/>
    <n v="4"/>
    <s v="Wednesday"/>
    <n v="4"/>
    <n v="10"/>
    <n v="631.81460000000004"/>
  </r>
  <r>
    <n v="375"/>
    <n v="20120125"/>
    <d v="2012-01-25T00:00:00"/>
    <n v="20120206"/>
    <n v="20120201"/>
    <n v="21203"/>
    <n v="1"/>
    <n v="6"/>
    <n v="9"/>
    <s v="SO469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m/>
    <m/>
    <m/>
    <m/>
    <x v="2"/>
    <x v="0"/>
    <x v="0"/>
    <x v="0"/>
    <s v="2012 Jan"/>
    <n v="4"/>
    <s v="Wednesday"/>
    <n v="4"/>
    <n v="10"/>
    <n v="631.81460000000004"/>
  </r>
  <r>
    <n v="375"/>
    <n v="20120125"/>
    <d v="2012-01-25T00:00:00"/>
    <n v="20120206"/>
    <n v="20120201"/>
    <n v="21000"/>
    <n v="1"/>
    <n v="6"/>
    <n v="9"/>
    <s v="SO4690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3"/>
    <n v="40945"/>
    <n v="40940"/>
    <m/>
    <m/>
    <m/>
    <m/>
    <x v="2"/>
    <x v="0"/>
    <x v="0"/>
    <x v="0"/>
    <s v="2012 Jan"/>
    <n v="4"/>
    <s v="Wednesday"/>
    <n v="4"/>
    <n v="10"/>
    <n v="631.81460000000004"/>
  </r>
  <r>
    <n v="354"/>
    <n v="20120125"/>
    <d v="2012-01-25T00:00:00"/>
    <n v="20120206"/>
    <n v="20120201"/>
    <n v="12353"/>
    <n v="1"/>
    <n v="6"/>
    <n v="9"/>
    <s v="SO4690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3"/>
    <n v="40945"/>
    <n v="40940"/>
    <m/>
    <m/>
    <m/>
    <m/>
    <x v="2"/>
    <x v="0"/>
    <x v="0"/>
    <x v="0"/>
    <s v="2012 Jan"/>
    <n v="4"/>
    <s v="Wednesday"/>
    <n v="4"/>
    <n v="10"/>
    <n v="736.06460000000015"/>
  </r>
  <r>
    <n v="383"/>
    <n v="20120124"/>
    <d v="2012-01-24T00:00:00"/>
    <n v="20120205"/>
    <n v="20120131"/>
    <n v="19173"/>
    <n v="1"/>
    <n v="98"/>
    <n v="10"/>
    <s v="SO4688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32"/>
    <n v="40944"/>
    <n v="40939"/>
    <m/>
    <m/>
    <m/>
    <m/>
    <x v="2"/>
    <x v="0"/>
    <x v="0"/>
    <x v="0"/>
    <s v="2012 Jan"/>
    <n v="4"/>
    <s v="Tuesday"/>
    <n v="4"/>
    <n v="10"/>
    <n v="289.74240000000009"/>
  </r>
  <r>
    <n v="368"/>
    <n v="20120124"/>
    <d v="2012-01-24T00:00:00"/>
    <n v="20120205"/>
    <n v="20120131"/>
    <n v="12921"/>
    <n v="1"/>
    <n v="100"/>
    <n v="4"/>
    <s v="SO468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m/>
    <m/>
    <m/>
    <m/>
    <x v="2"/>
    <x v="0"/>
    <x v="0"/>
    <x v="0"/>
    <s v="2012 Jan"/>
    <n v="4"/>
    <s v="Tuesday"/>
    <n v="4"/>
    <n v="10"/>
    <n v="668.01179999999999"/>
  </r>
  <r>
    <n v="325"/>
    <n v="20120124"/>
    <d v="2012-01-24T00:00:00"/>
    <n v="20120205"/>
    <n v="20120131"/>
    <n v="20592"/>
    <n v="1"/>
    <n v="98"/>
    <n v="10"/>
    <s v="SO4689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2"/>
    <n v="40944"/>
    <n v="40939"/>
    <m/>
    <m/>
    <m/>
    <m/>
    <x v="2"/>
    <x v="0"/>
    <x v="0"/>
    <x v="0"/>
    <s v="2012 Jan"/>
    <n v="4"/>
    <s v="Tuesday"/>
    <n v="4"/>
    <n v="10"/>
    <n v="214.0694"/>
  </r>
  <r>
    <n v="370"/>
    <n v="20120124"/>
    <d v="2012-01-24T00:00:00"/>
    <n v="20120205"/>
    <n v="20120131"/>
    <n v="13086"/>
    <n v="1"/>
    <n v="100"/>
    <n v="1"/>
    <s v="SO468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m/>
    <m/>
    <m/>
    <m/>
    <x v="2"/>
    <x v="0"/>
    <x v="0"/>
    <x v="0"/>
    <s v="2012 Jan"/>
    <n v="4"/>
    <s v="Tuesday"/>
    <n v="4"/>
    <n v="10"/>
    <n v="668.01179999999999"/>
  </r>
  <r>
    <n v="369"/>
    <n v="20120124"/>
    <d v="2012-01-24T00:00:00"/>
    <n v="20120205"/>
    <n v="20120131"/>
    <n v="28659"/>
    <n v="2"/>
    <n v="100"/>
    <n v="6"/>
    <s v="SO4689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m/>
    <m/>
    <m/>
    <m/>
    <x v="2"/>
    <x v="0"/>
    <x v="0"/>
    <x v="0"/>
    <s v="2012 Jan"/>
    <n v="4"/>
    <s v="Tuesday"/>
    <n v="4"/>
    <n v="10"/>
    <n v="668.01179999999999"/>
  </r>
  <r>
    <n v="356"/>
    <n v="20120124"/>
    <d v="2012-01-24T00:00:00"/>
    <n v="20120205"/>
    <n v="20120131"/>
    <n v="26120"/>
    <n v="1"/>
    <n v="100"/>
    <n v="4"/>
    <s v="SO46894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2"/>
    <n v="40944"/>
    <n v="40939"/>
    <m/>
    <m/>
    <m/>
    <m/>
    <x v="2"/>
    <x v="0"/>
    <x v="0"/>
    <x v="0"/>
    <s v="2012 Jan"/>
    <n v="4"/>
    <s v="Tuesday"/>
    <n v="4"/>
    <n v="10"/>
    <n v="736.06460000000015"/>
  </r>
  <r>
    <n v="354"/>
    <n v="20120124"/>
    <d v="2012-01-24T00:00:00"/>
    <n v="20120205"/>
    <n v="20120131"/>
    <n v="26183"/>
    <n v="1"/>
    <n v="100"/>
    <n v="4"/>
    <s v="SO4689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2"/>
    <n v="40944"/>
    <n v="40939"/>
    <m/>
    <m/>
    <m/>
    <m/>
    <x v="2"/>
    <x v="0"/>
    <x v="0"/>
    <x v="0"/>
    <s v="2012 Jan"/>
    <n v="4"/>
    <s v="Tuesday"/>
    <n v="4"/>
    <n v="10"/>
    <n v="736.06460000000015"/>
  </r>
  <r>
    <n v="333"/>
    <n v="20120124"/>
    <d v="2012-01-24T00:00:00"/>
    <n v="20120205"/>
    <n v="20120131"/>
    <n v="15189"/>
    <n v="1"/>
    <n v="100"/>
    <n v="1"/>
    <s v="SO4689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2"/>
    <n v="40944"/>
    <n v="40939"/>
    <m/>
    <m/>
    <m/>
    <m/>
    <x v="2"/>
    <x v="0"/>
    <x v="0"/>
    <x v="0"/>
    <s v="2012 Jan"/>
    <n v="4"/>
    <s v="Tuesday"/>
    <n v="4"/>
    <n v="10"/>
    <n v="214.0694"/>
  </r>
  <r>
    <n v="368"/>
    <n v="20120124"/>
    <d v="2012-01-24T00:00:00"/>
    <n v="20120205"/>
    <n v="20120131"/>
    <n v="21179"/>
    <n v="1"/>
    <n v="6"/>
    <n v="9"/>
    <s v="SO4689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m/>
    <m/>
    <m/>
    <m/>
    <x v="2"/>
    <x v="0"/>
    <x v="0"/>
    <x v="0"/>
    <s v="2012 Jan"/>
    <n v="4"/>
    <s v="Tuesday"/>
    <n v="4"/>
    <n v="10"/>
    <n v="668.01179999999999"/>
  </r>
  <r>
    <n v="369"/>
    <n v="20120124"/>
    <d v="2012-01-24T00:00:00"/>
    <n v="20120205"/>
    <n v="20120131"/>
    <n v="21205"/>
    <n v="2"/>
    <n v="6"/>
    <n v="9"/>
    <s v="SO468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2"/>
    <n v="40944"/>
    <n v="40939"/>
    <m/>
    <m/>
    <m/>
    <m/>
    <x v="2"/>
    <x v="0"/>
    <x v="0"/>
    <x v="0"/>
    <s v="2012 Jan"/>
    <n v="4"/>
    <s v="Tuesday"/>
    <n v="4"/>
    <n v="10"/>
    <n v="668.01179999999999"/>
  </r>
  <r>
    <n v="368"/>
    <n v="20120123"/>
    <d v="2012-01-23T00:00:00"/>
    <n v="20120204"/>
    <n v="20120130"/>
    <n v="13565"/>
    <n v="1"/>
    <n v="100"/>
    <n v="7"/>
    <s v="SO4688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1"/>
    <n v="40943"/>
    <n v="40938"/>
    <m/>
    <m/>
    <m/>
    <m/>
    <x v="2"/>
    <x v="0"/>
    <x v="0"/>
    <x v="0"/>
    <s v="2012 Jan"/>
    <n v="4"/>
    <s v="Monday"/>
    <n v="4"/>
    <n v="10"/>
    <n v="668.01179999999999"/>
  </r>
  <r>
    <n v="373"/>
    <n v="20120123"/>
    <d v="2012-01-23T00:00:00"/>
    <n v="20120204"/>
    <n v="20120130"/>
    <n v="15933"/>
    <n v="1"/>
    <n v="98"/>
    <n v="10"/>
    <s v="SO468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1"/>
    <n v="40943"/>
    <n v="40938"/>
    <m/>
    <m/>
    <m/>
    <m/>
    <x v="2"/>
    <x v="0"/>
    <x v="0"/>
    <x v="0"/>
    <s v="2012 Jan"/>
    <n v="4"/>
    <s v="Monday"/>
    <n v="4"/>
    <n v="10"/>
    <n v="631.81460000000004"/>
  </r>
  <r>
    <n v="377"/>
    <n v="20120123"/>
    <d v="2012-01-23T00:00:00"/>
    <n v="20120204"/>
    <n v="20120130"/>
    <n v="28669"/>
    <n v="1"/>
    <n v="100"/>
    <n v="6"/>
    <s v="SO4688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1"/>
    <n v="40943"/>
    <n v="40938"/>
    <m/>
    <m/>
    <m/>
    <m/>
    <x v="2"/>
    <x v="0"/>
    <x v="0"/>
    <x v="0"/>
    <s v="2012 Jan"/>
    <n v="4"/>
    <s v="Monday"/>
    <n v="4"/>
    <n v="10"/>
    <n v="631.81460000000004"/>
  </r>
  <r>
    <n v="362"/>
    <n v="20120123"/>
    <d v="2012-01-23T00:00:00"/>
    <n v="20120204"/>
    <n v="20120130"/>
    <n v="12340"/>
    <n v="2"/>
    <n v="6"/>
    <n v="9"/>
    <s v="SO4688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1"/>
    <n v="40943"/>
    <n v="40938"/>
    <m/>
    <m/>
    <m/>
    <m/>
    <x v="2"/>
    <x v="0"/>
    <x v="0"/>
    <x v="0"/>
    <s v="2012 Jan"/>
    <n v="4"/>
    <s v="Monday"/>
    <n v="4"/>
    <n v="10"/>
    <n v="728.13279999999997"/>
  </r>
  <r>
    <n v="325"/>
    <n v="20120123"/>
    <d v="2012-01-23T00:00:00"/>
    <n v="20120204"/>
    <n v="20120130"/>
    <n v="26021"/>
    <n v="1"/>
    <n v="6"/>
    <n v="9"/>
    <s v="SO4688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1"/>
    <n v="40943"/>
    <n v="40938"/>
    <m/>
    <m/>
    <m/>
    <m/>
    <x v="2"/>
    <x v="0"/>
    <x v="0"/>
    <x v="0"/>
    <s v="2012 Jan"/>
    <n v="4"/>
    <s v="Monday"/>
    <n v="4"/>
    <n v="10"/>
    <n v="214.0694"/>
  </r>
  <r>
    <n v="362"/>
    <n v="20120122"/>
    <d v="2012-01-22T00:00:00"/>
    <n v="20120203"/>
    <n v="20120129"/>
    <n v="11470"/>
    <n v="2"/>
    <n v="100"/>
    <n v="8"/>
    <s v="SO4687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30"/>
    <n v="40942"/>
    <n v="40937"/>
    <m/>
    <m/>
    <m/>
    <m/>
    <x v="2"/>
    <x v="0"/>
    <x v="0"/>
    <x v="0"/>
    <s v="2012 Jan"/>
    <n v="4"/>
    <s v="Sunday"/>
    <n v="4"/>
    <n v="10"/>
    <n v="728.13279999999997"/>
  </r>
  <r>
    <n v="375"/>
    <n v="20120122"/>
    <d v="2012-01-22T00:00:00"/>
    <n v="20120203"/>
    <n v="20120129"/>
    <n v="15084"/>
    <n v="1"/>
    <n v="100"/>
    <n v="8"/>
    <s v="SO4687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0"/>
    <n v="40942"/>
    <n v="40937"/>
    <m/>
    <m/>
    <m/>
    <m/>
    <x v="2"/>
    <x v="0"/>
    <x v="0"/>
    <x v="0"/>
    <s v="2012 Jan"/>
    <n v="4"/>
    <s v="Sunday"/>
    <n v="4"/>
    <n v="10"/>
    <n v="631.81460000000004"/>
  </r>
  <r>
    <n v="370"/>
    <n v="20120122"/>
    <d v="2012-01-22T00:00:00"/>
    <n v="20120203"/>
    <n v="20120129"/>
    <n v="12926"/>
    <n v="1"/>
    <n v="100"/>
    <n v="4"/>
    <s v="SO4687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0"/>
    <n v="40942"/>
    <n v="40937"/>
    <m/>
    <m/>
    <m/>
    <m/>
    <x v="2"/>
    <x v="0"/>
    <x v="0"/>
    <x v="0"/>
    <s v="2012 Jan"/>
    <n v="4"/>
    <s v="Sunday"/>
    <n v="4"/>
    <n v="10"/>
    <n v="668.01179999999999"/>
  </r>
  <r>
    <n v="369"/>
    <n v="20120122"/>
    <d v="2012-01-22T00:00:00"/>
    <n v="20120203"/>
    <n v="20120129"/>
    <n v="25061"/>
    <n v="2"/>
    <n v="19"/>
    <n v="6"/>
    <s v="SO4687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30"/>
    <n v="40942"/>
    <n v="40937"/>
    <m/>
    <m/>
    <m/>
    <m/>
    <x v="2"/>
    <x v="0"/>
    <x v="0"/>
    <x v="0"/>
    <s v="2012 Jan"/>
    <n v="4"/>
    <s v="Sunday"/>
    <n v="4"/>
    <n v="10"/>
    <n v="668.01179999999999"/>
  </r>
  <r>
    <n v="379"/>
    <n v="20120122"/>
    <d v="2012-01-22T00:00:00"/>
    <n v="20120203"/>
    <n v="20120129"/>
    <n v="13224"/>
    <n v="1"/>
    <n v="100"/>
    <n v="1"/>
    <s v="SO468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30"/>
    <n v="40942"/>
    <n v="40937"/>
    <m/>
    <m/>
    <m/>
    <m/>
    <x v="2"/>
    <x v="0"/>
    <x v="0"/>
    <x v="0"/>
    <s v="2012 Jan"/>
    <n v="4"/>
    <s v="Sunday"/>
    <n v="4"/>
    <n v="10"/>
    <n v="631.81460000000004"/>
  </r>
  <r>
    <n v="335"/>
    <n v="20120122"/>
    <d v="2012-01-22T00:00:00"/>
    <n v="20120203"/>
    <n v="20120129"/>
    <n v="15167"/>
    <n v="1"/>
    <n v="100"/>
    <n v="1"/>
    <s v="SO4688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0"/>
    <n v="40942"/>
    <n v="40937"/>
    <m/>
    <m/>
    <m/>
    <m/>
    <x v="2"/>
    <x v="0"/>
    <x v="0"/>
    <x v="0"/>
    <s v="2012 Jan"/>
    <n v="4"/>
    <s v="Sunday"/>
    <n v="4"/>
    <n v="10"/>
    <n v="214.0694"/>
  </r>
  <r>
    <n v="354"/>
    <n v="20120122"/>
    <d v="2012-01-22T00:00:00"/>
    <n v="20120203"/>
    <n v="20120129"/>
    <n v="12572"/>
    <n v="1"/>
    <n v="6"/>
    <n v="9"/>
    <s v="SO46881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0"/>
    <n v="40942"/>
    <n v="40937"/>
    <m/>
    <m/>
    <m/>
    <m/>
    <x v="2"/>
    <x v="0"/>
    <x v="0"/>
    <x v="0"/>
    <s v="2012 Jan"/>
    <n v="4"/>
    <s v="Sunday"/>
    <n v="4"/>
    <n v="10"/>
    <n v="736.06460000000015"/>
  </r>
  <r>
    <n v="343"/>
    <n v="20120122"/>
    <d v="2012-01-22T00:00:00"/>
    <n v="20120203"/>
    <n v="20120129"/>
    <n v="25960"/>
    <n v="1"/>
    <n v="6"/>
    <n v="9"/>
    <s v="SO4688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30"/>
    <n v="40942"/>
    <n v="40937"/>
    <m/>
    <m/>
    <m/>
    <m/>
    <x v="2"/>
    <x v="0"/>
    <x v="0"/>
    <x v="0"/>
    <s v="2012 Jan"/>
    <n v="4"/>
    <s v="Sunday"/>
    <n v="4"/>
    <n v="10"/>
    <n v="214.0694"/>
  </r>
  <r>
    <n v="352"/>
    <n v="20120122"/>
    <d v="2012-01-22T00:00:00"/>
    <n v="20120203"/>
    <n v="20120129"/>
    <n v="26241"/>
    <n v="1"/>
    <n v="100"/>
    <n v="4"/>
    <s v="SO468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30"/>
    <n v="40942"/>
    <n v="40937"/>
    <m/>
    <m/>
    <m/>
    <m/>
    <x v="2"/>
    <x v="0"/>
    <x v="0"/>
    <x v="0"/>
    <s v="2012 Jan"/>
    <n v="4"/>
    <s v="Sunday"/>
    <n v="4"/>
    <n v="10"/>
    <n v="736.06460000000015"/>
  </r>
  <r>
    <n v="379"/>
    <n v="20120121"/>
    <d v="2012-01-21T00:00:00"/>
    <n v="20120202"/>
    <n v="20120128"/>
    <n v="13577"/>
    <n v="1"/>
    <n v="100"/>
    <n v="7"/>
    <s v="SO468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9"/>
    <n v="40941"/>
    <n v="40936"/>
    <m/>
    <m/>
    <m/>
    <m/>
    <x v="2"/>
    <x v="0"/>
    <x v="0"/>
    <x v="0"/>
    <s v="2012 Jan"/>
    <n v="3"/>
    <s v="Saturday"/>
    <n v="4"/>
    <n v="10"/>
    <n v="631.81460000000004"/>
  </r>
  <r>
    <n v="368"/>
    <n v="20120121"/>
    <d v="2012-01-21T00:00:00"/>
    <n v="20120202"/>
    <n v="20120128"/>
    <n v="13605"/>
    <n v="1"/>
    <n v="100"/>
    <n v="7"/>
    <s v="SO4687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9"/>
    <n v="40941"/>
    <n v="40936"/>
    <m/>
    <m/>
    <m/>
    <m/>
    <x v="2"/>
    <x v="0"/>
    <x v="0"/>
    <x v="0"/>
    <s v="2012 Jan"/>
    <n v="3"/>
    <s v="Saturday"/>
    <n v="4"/>
    <n v="10"/>
    <n v="668.01179999999999"/>
  </r>
  <r>
    <n v="370"/>
    <n v="20120121"/>
    <d v="2012-01-21T00:00:00"/>
    <n v="20120202"/>
    <n v="20120128"/>
    <n v="13800"/>
    <n v="1"/>
    <n v="100"/>
    <n v="7"/>
    <s v="SO4687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9"/>
    <n v="40941"/>
    <n v="40936"/>
    <m/>
    <m/>
    <m/>
    <m/>
    <x v="2"/>
    <x v="0"/>
    <x v="0"/>
    <x v="0"/>
    <s v="2012 Jan"/>
    <n v="3"/>
    <s v="Saturday"/>
    <n v="4"/>
    <n v="10"/>
    <n v="668.01179999999999"/>
  </r>
  <r>
    <n v="385"/>
    <n v="20120121"/>
    <d v="2012-01-21T00:00:00"/>
    <n v="20120202"/>
    <n v="20120128"/>
    <n v="19186"/>
    <n v="1"/>
    <n v="98"/>
    <n v="10"/>
    <s v="SO4687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9"/>
    <n v="40941"/>
    <n v="40936"/>
    <m/>
    <m/>
    <m/>
    <m/>
    <x v="2"/>
    <x v="0"/>
    <x v="0"/>
    <x v="0"/>
    <s v="2012 Jan"/>
    <n v="3"/>
    <s v="Saturday"/>
    <n v="4"/>
    <n v="10"/>
    <n v="289.74240000000009"/>
  </r>
  <r>
    <n v="377"/>
    <n v="20120121"/>
    <d v="2012-01-21T00:00:00"/>
    <n v="20120202"/>
    <n v="20120128"/>
    <n v="21167"/>
    <n v="1"/>
    <n v="6"/>
    <n v="9"/>
    <s v="SO468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9"/>
    <n v="40941"/>
    <n v="40936"/>
    <m/>
    <m/>
    <m/>
    <m/>
    <x v="2"/>
    <x v="0"/>
    <x v="0"/>
    <x v="0"/>
    <s v="2012 Jan"/>
    <n v="3"/>
    <s v="Saturday"/>
    <n v="4"/>
    <n v="10"/>
    <n v="631.81460000000004"/>
  </r>
  <r>
    <n v="381"/>
    <n v="20120121"/>
    <d v="2012-01-21T00:00:00"/>
    <n v="20120202"/>
    <n v="20120128"/>
    <n v="24606"/>
    <n v="1"/>
    <n v="6"/>
    <n v="9"/>
    <s v="SO4687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9"/>
    <n v="40941"/>
    <n v="40936"/>
    <m/>
    <m/>
    <m/>
    <m/>
    <x v="2"/>
    <x v="0"/>
    <x v="0"/>
    <x v="0"/>
    <s v="2012 Jan"/>
    <n v="3"/>
    <s v="Saturday"/>
    <n v="4"/>
    <n v="10"/>
    <n v="289.74240000000009"/>
  </r>
  <r>
    <n v="362"/>
    <n v="20120120"/>
    <d v="2012-01-20T00:00:00"/>
    <n v="20120201"/>
    <n v="20120127"/>
    <n v="11550"/>
    <n v="2"/>
    <n v="98"/>
    <n v="10"/>
    <s v="SO4686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8"/>
    <n v="40940"/>
    <n v="40935"/>
    <m/>
    <m/>
    <m/>
    <m/>
    <x v="2"/>
    <x v="0"/>
    <x v="0"/>
    <x v="0"/>
    <s v="2012 Jan"/>
    <n v="3"/>
    <s v="Friday"/>
    <n v="4"/>
    <n v="10"/>
    <n v="728.13279999999997"/>
  </r>
  <r>
    <n v="362"/>
    <n v="20120120"/>
    <d v="2012-01-20T00:00:00"/>
    <n v="20120201"/>
    <n v="20120127"/>
    <n v="11575"/>
    <n v="2"/>
    <n v="98"/>
    <n v="10"/>
    <s v="SO46863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8"/>
    <n v="40940"/>
    <n v="40935"/>
    <m/>
    <m/>
    <m/>
    <m/>
    <x v="2"/>
    <x v="0"/>
    <x v="0"/>
    <x v="0"/>
    <s v="2012 Jan"/>
    <n v="3"/>
    <s v="Friday"/>
    <n v="4"/>
    <n v="10"/>
    <n v="728.13279999999997"/>
  </r>
  <r>
    <n v="373"/>
    <n v="20120120"/>
    <d v="2012-01-20T00:00:00"/>
    <n v="20120201"/>
    <n v="20120127"/>
    <n v="16045"/>
    <n v="1"/>
    <n v="98"/>
    <n v="10"/>
    <s v="SO4686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m/>
    <m/>
    <m/>
    <m/>
    <x v="2"/>
    <x v="0"/>
    <x v="0"/>
    <x v="0"/>
    <s v="2012 Jan"/>
    <n v="3"/>
    <s v="Friday"/>
    <n v="4"/>
    <n v="10"/>
    <n v="631.81460000000004"/>
  </r>
  <r>
    <n v="375"/>
    <n v="20120120"/>
    <d v="2012-01-20T00:00:00"/>
    <n v="20120201"/>
    <n v="20120127"/>
    <n v="15456"/>
    <n v="1"/>
    <n v="100"/>
    <n v="8"/>
    <s v="SO4686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m/>
    <m/>
    <m/>
    <m/>
    <x v="2"/>
    <x v="0"/>
    <x v="0"/>
    <x v="0"/>
    <s v="2012 Jan"/>
    <n v="3"/>
    <s v="Friday"/>
    <n v="4"/>
    <n v="10"/>
    <n v="631.81460000000004"/>
  </r>
  <r>
    <n v="369"/>
    <n v="20120120"/>
    <d v="2012-01-20T00:00:00"/>
    <n v="20120201"/>
    <n v="20120127"/>
    <n v="12981"/>
    <n v="2"/>
    <n v="100"/>
    <n v="4"/>
    <s v="SO468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8"/>
    <n v="40940"/>
    <n v="40935"/>
    <m/>
    <m/>
    <m/>
    <m/>
    <x v="2"/>
    <x v="0"/>
    <x v="0"/>
    <x v="0"/>
    <s v="2012 Jan"/>
    <n v="3"/>
    <s v="Friday"/>
    <n v="4"/>
    <n v="10"/>
    <n v="668.01179999999999"/>
  </r>
  <r>
    <n v="377"/>
    <n v="20120120"/>
    <d v="2012-01-20T00:00:00"/>
    <n v="20120201"/>
    <n v="20120127"/>
    <n v="13029"/>
    <n v="1"/>
    <n v="100"/>
    <n v="1"/>
    <s v="SO4686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8"/>
    <n v="40940"/>
    <n v="40935"/>
    <m/>
    <m/>
    <m/>
    <m/>
    <x v="2"/>
    <x v="0"/>
    <x v="0"/>
    <x v="0"/>
    <s v="2012 Jan"/>
    <n v="3"/>
    <s v="Friday"/>
    <n v="4"/>
    <n v="10"/>
    <n v="631.81460000000004"/>
  </r>
  <r>
    <n v="369"/>
    <n v="20120120"/>
    <d v="2012-01-20T00:00:00"/>
    <n v="20120201"/>
    <n v="20120127"/>
    <n v="13189"/>
    <n v="2"/>
    <n v="100"/>
    <n v="4"/>
    <s v="SO4686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8"/>
    <n v="40940"/>
    <n v="40935"/>
    <m/>
    <m/>
    <m/>
    <m/>
    <x v="2"/>
    <x v="0"/>
    <x v="0"/>
    <x v="0"/>
    <s v="2012 Jan"/>
    <n v="3"/>
    <s v="Friday"/>
    <n v="4"/>
    <n v="10"/>
    <n v="668.01179999999999"/>
  </r>
  <r>
    <n v="379"/>
    <n v="20120119"/>
    <d v="2012-01-19T00:00:00"/>
    <n v="20120131"/>
    <n v="20120126"/>
    <n v="15117"/>
    <n v="1"/>
    <n v="100"/>
    <n v="8"/>
    <s v="SO4685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m/>
    <m/>
    <m/>
    <m/>
    <x v="2"/>
    <x v="0"/>
    <x v="0"/>
    <x v="0"/>
    <s v="2012 Jan"/>
    <n v="3"/>
    <s v="Thursday"/>
    <n v="4"/>
    <n v="10"/>
    <n v="631.81460000000004"/>
  </r>
  <r>
    <n v="370"/>
    <n v="20120119"/>
    <d v="2012-01-19T00:00:00"/>
    <n v="20120131"/>
    <n v="20120126"/>
    <n v="12935"/>
    <n v="1"/>
    <n v="100"/>
    <n v="4"/>
    <s v="SO4685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m/>
    <m/>
    <m/>
    <m/>
    <x v="2"/>
    <x v="0"/>
    <x v="0"/>
    <x v="0"/>
    <s v="2012 Jan"/>
    <n v="3"/>
    <s v="Thursday"/>
    <n v="4"/>
    <n v="10"/>
    <n v="668.01179999999999"/>
  </r>
  <r>
    <n v="371"/>
    <n v="20120119"/>
    <d v="2012-01-19T00:00:00"/>
    <n v="20120131"/>
    <n v="20120126"/>
    <n v="13064"/>
    <n v="1"/>
    <n v="100"/>
    <n v="1"/>
    <s v="SO4685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m/>
    <m/>
    <m/>
    <m/>
    <x v="2"/>
    <x v="0"/>
    <x v="0"/>
    <x v="0"/>
    <s v="2012 Jan"/>
    <n v="3"/>
    <s v="Thursday"/>
    <n v="4"/>
    <n v="10"/>
    <n v="631.81460000000004"/>
  </r>
  <r>
    <n v="370"/>
    <n v="20120119"/>
    <d v="2012-01-19T00:00:00"/>
    <n v="20120131"/>
    <n v="20120126"/>
    <n v="13067"/>
    <n v="1"/>
    <n v="100"/>
    <n v="1"/>
    <s v="SO4685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m/>
    <m/>
    <m/>
    <m/>
    <x v="2"/>
    <x v="0"/>
    <x v="0"/>
    <x v="0"/>
    <s v="2012 Jan"/>
    <n v="3"/>
    <s v="Thursday"/>
    <n v="4"/>
    <n v="10"/>
    <n v="668.01179999999999"/>
  </r>
  <r>
    <n v="370"/>
    <n v="20120119"/>
    <d v="2012-01-19T00:00:00"/>
    <n v="20120131"/>
    <n v="20120126"/>
    <n v="13205"/>
    <n v="1"/>
    <n v="100"/>
    <n v="4"/>
    <s v="SO4685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7"/>
    <n v="40939"/>
    <n v="40934"/>
    <m/>
    <m/>
    <m/>
    <m/>
    <x v="2"/>
    <x v="0"/>
    <x v="0"/>
    <x v="0"/>
    <s v="2012 Jan"/>
    <n v="3"/>
    <s v="Thursday"/>
    <n v="4"/>
    <n v="10"/>
    <n v="668.01179999999999"/>
  </r>
  <r>
    <n v="371"/>
    <n v="20120119"/>
    <d v="2012-01-19T00:00:00"/>
    <n v="20120131"/>
    <n v="20120126"/>
    <n v="21180"/>
    <n v="1"/>
    <n v="6"/>
    <n v="9"/>
    <s v="SO4686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m/>
    <m/>
    <m/>
    <m/>
    <x v="2"/>
    <x v="0"/>
    <x v="0"/>
    <x v="0"/>
    <s v="2012 Jan"/>
    <n v="3"/>
    <s v="Thursday"/>
    <n v="4"/>
    <n v="10"/>
    <n v="631.81460000000004"/>
  </r>
  <r>
    <n v="377"/>
    <n v="20120119"/>
    <d v="2012-01-19T00:00:00"/>
    <n v="20120131"/>
    <n v="20120126"/>
    <n v="21214"/>
    <n v="1"/>
    <n v="6"/>
    <n v="9"/>
    <s v="SO4686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7"/>
    <n v="40939"/>
    <n v="40934"/>
    <m/>
    <m/>
    <m/>
    <m/>
    <x v="2"/>
    <x v="0"/>
    <x v="0"/>
    <x v="0"/>
    <s v="2012 Jan"/>
    <n v="3"/>
    <s v="Thursday"/>
    <n v="4"/>
    <n v="10"/>
    <n v="631.81460000000004"/>
  </r>
  <r>
    <n v="358"/>
    <n v="20120118"/>
    <d v="2012-01-18T00:00:00"/>
    <n v="20120130"/>
    <n v="20120125"/>
    <n v="11603"/>
    <n v="1"/>
    <n v="98"/>
    <n v="10"/>
    <s v="SO4684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6"/>
    <n v="40938"/>
    <n v="40933"/>
    <m/>
    <m/>
    <m/>
    <m/>
    <x v="2"/>
    <x v="0"/>
    <x v="0"/>
    <x v="0"/>
    <s v="2012 Jan"/>
    <n v="3"/>
    <s v="Wednesday"/>
    <n v="4"/>
    <n v="10"/>
    <n v="728.13279999999997"/>
  </r>
  <r>
    <n v="373"/>
    <n v="20120118"/>
    <d v="2012-01-18T00:00:00"/>
    <n v="20120130"/>
    <n v="20120125"/>
    <n v="13575"/>
    <n v="1"/>
    <n v="100"/>
    <n v="7"/>
    <s v="SO4684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m/>
    <m/>
    <m/>
    <m/>
    <x v="2"/>
    <x v="0"/>
    <x v="0"/>
    <x v="0"/>
    <s v="2012 Jan"/>
    <n v="3"/>
    <s v="Wednesday"/>
    <n v="4"/>
    <n v="10"/>
    <n v="631.81460000000004"/>
  </r>
  <r>
    <n v="371"/>
    <n v="20120118"/>
    <d v="2012-01-18T00:00:00"/>
    <n v="20120130"/>
    <n v="20120125"/>
    <n v="13793"/>
    <n v="1"/>
    <n v="100"/>
    <n v="7"/>
    <s v="SO4684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m/>
    <m/>
    <m/>
    <m/>
    <x v="2"/>
    <x v="0"/>
    <x v="0"/>
    <x v="0"/>
    <s v="2012 Jan"/>
    <n v="3"/>
    <s v="Wednesday"/>
    <n v="4"/>
    <n v="10"/>
    <n v="631.81460000000004"/>
  </r>
  <r>
    <n v="371"/>
    <n v="20120118"/>
    <d v="2012-01-18T00:00:00"/>
    <n v="20120130"/>
    <n v="20120125"/>
    <n v="16201"/>
    <n v="1"/>
    <n v="98"/>
    <n v="10"/>
    <s v="SO4684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m/>
    <m/>
    <m/>
    <m/>
    <x v="2"/>
    <x v="0"/>
    <x v="0"/>
    <x v="0"/>
    <s v="2012 Jan"/>
    <n v="3"/>
    <s v="Wednesday"/>
    <n v="4"/>
    <n v="10"/>
    <n v="631.81460000000004"/>
  </r>
  <r>
    <n v="370"/>
    <n v="20120118"/>
    <d v="2012-01-18T00:00:00"/>
    <n v="20120130"/>
    <n v="20120125"/>
    <n v="24960"/>
    <n v="1"/>
    <n v="19"/>
    <n v="6"/>
    <s v="SO4684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m/>
    <m/>
    <m/>
    <m/>
    <x v="2"/>
    <x v="0"/>
    <x v="0"/>
    <x v="0"/>
    <s v="2012 Jan"/>
    <n v="3"/>
    <s v="Wednesday"/>
    <n v="4"/>
    <n v="10"/>
    <n v="668.01179999999999"/>
  </r>
  <r>
    <n v="370"/>
    <n v="20120118"/>
    <d v="2012-01-18T00:00:00"/>
    <n v="20120130"/>
    <n v="20120125"/>
    <n v="13221"/>
    <n v="1"/>
    <n v="100"/>
    <n v="4"/>
    <s v="SO4685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m/>
    <m/>
    <m/>
    <m/>
    <x v="2"/>
    <x v="0"/>
    <x v="0"/>
    <x v="0"/>
    <s v="2012 Jan"/>
    <n v="3"/>
    <s v="Wednesday"/>
    <n v="4"/>
    <n v="10"/>
    <n v="668.01179999999999"/>
  </r>
  <r>
    <n v="360"/>
    <n v="20120118"/>
    <d v="2012-01-18T00:00:00"/>
    <n v="20120130"/>
    <n v="20120125"/>
    <n v="20209"/>
    <n v="1"/>
    <n v="19"/>
    <n v="6"/>
    <s v="SO4685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6"/>
    <n v="40938"/>
    <n v="40933"/>
    <m/>
    <m/>
    <m/>
    <m/>
    <x v="2"/>
    <x v="0"/>
    <x v="0"/>
    <x v="0"/>
    <s v="2012 Jan"/>
    <n v="3"/>
    <s v="Wednesday"/>
    <n v="4"/>
    <n v="10"/>
    <n v="728.13279999999997"/>
  </r>
  <r>
    <n v="333"/>
    <n v="20120118"/>
    <d v="2012-01-18T00:00:00"/>
    <n v="20120130"/>
    <n v="20120125"/>
    <n v="15194"/>
    <n v="1"/>
    <n v="100"/>
    <n v="4"/>
    <s v="SO468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6"/>
    <n v="40938"/>
    <n v="40933"/>
    <m/>
    <m/>
    <m/>
    <m/>
    <x v="2"/>
    <x v="0"/>
    <x v="0"/>
    <x v="0"/>
    <s v="2012 Jan"/>
    <n v="3"/>
    <s v="Wednesday"/>
    <n v="4"/>
    <n v="10"/>
    <n v="214.0694"/>
  </r>
  <r>
    <n v="368"/>
    <n v="20120118"/>
    <d v="2012-01-18T00:00:00"/>
    <n v="20120130"/>
    <n v="20120125"/>
    <n v="21192"/>
    <n v="1"/>
    <n v="6"/>
    <n v="9"/>
    <s v="SO4685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6"/>
    <n v="40938"/>
    <n v="40933"/>
    <m/>
    <m/>
    <m/>
    <m/>
    <x v="2"/>
    <x v="0"/>
    <x v="0"/>
    <x v="0"/>
    <s v="2012 Jan"/>
    <n v="3"/>
    <s v="Wednesday"/>
    <n v="4"/>
    <n v="10"/>
    <n v="668.01179999999999"/>
  </r>
  <r>
    <n v="375"/>
    <n v="20120118"/>
    <d v="2012-01-18T00:00:00"/>
    <n v="20120130"/>
    <n v="20120125"/>
    <n v="20997"/>
    <n v="1"/>
    <n v="6"/>
    <n v="9"/>
    <s v="SO4685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6"/>
    <n v="40938"/>
    <n v="40933"/>
    <m/>
    <m/>
    <m/>
    <m/>
    <x v="2"/>
    <x v="0"/>
    <x v="0"/>
    <x v="0"/>
    <s v="2012 Jan"/>
    <n v="3"/>
    <s v="Wednesday"/>
    <n v="4"/>
    <n v="10"/>
    <n v="631.81460000000004"/>
  </r>
  <r>
    <n v="371"/>
    <n v="20120117"/>
    <d v="2012-01-17T00:00:00"/>
    <n v="20120129"/>
    <n v="20120124"/>
    <n v="13768"/>
    <n v="1"/>
    <n v="100"/>
    <n v="7"/>
    <s v="SO468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m/>
    <m/>
    <m/>
    <m/>
    <x v="2"/>
    <x v="0"/>
    <x v="0"/>
    <x v="0"/>
    <s v="2012 Jan"/>
    <n v="3"/>
    <s v="Tuesday"/>
    <n v="4"/>
    <n v="10"/>
    <n v="631.81460000000004"/>
  </r>
  <r>
    <n v="377"/>
    <n v="20120117"/>
    <d v="2012-01-17T00:00:00"/>
    <n v="20120129"/>
    <n v="20120124"/>
    <n v="13769"/>
    <n v="1"/>
    <n v="100"/>
    <n v="7"/>
    <s v="SO4683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m/>
    <m/>
    <m/>
    <m/>
    <x v="2"/>
    <x v="0"/>
    <x v="0"/>
    <x v="0"/>
    <s v="2012 Jan"/>
    <n v="3"/>
    <s v="Tuesday"/>
    <n v="4"/>
    <n v="10"/>
    <n v="631.81460000000004"/>
  </r>
  <r>
    <n v="381"/>
    <n v="20120117"/>
    <d v="2012-01-17T00:00:00"/>
    <n v="20120129"/>
    <n v="20120124"/>
    <n v="14003"/>
    <n v="1"/>
    <n v="100"/>
    <n v="1"/>
    <s v="SO46837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5"/>
    <n v="40937"/>
    <n v="40932"/>
    <m/>
    <m/>
    <m/>
    <m/>
    <x v="2"/>
    <x v="0"/>
    <x v="0"/>
    <x v="0"/>
    <s v="2012 Jan"/>
    <n v="3"/>
    <s v="Tuesday"/>
    <n v="4"/>
    <n v="10"/>
    <n v="289.74240000000009"/>
  </r>
  <r>
    <n v="375"/>
    <n v="20120117"/>
    <d v="2012-01-17T00:00:00"/>
    <n v="20120129"/>
    <n v="20120124"/>
    <n v="12922"/>
    <n v="1"/>
    <n v="100"/>
    <n v="4"/>
    <s v="SO4683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m/>
    <m/>
    <m/>
    <m/>
    <x v="2"/>
    <x v="0"/>
    <x v="0"/>
    <x v="0"/>
    <s v="2012 Jan"/>
    <n v="3"/>
    <s v="Tuesday"/>
    <n v="4"/>
    <n v="10"/>
    <n v="631.81460000000004"/>
  </r>
  <r>
    <n v="375"/>
    <n v="20120117"/>
    <d v="2012-01-17T00:00:00"/>
    <n v="20120129"/>
    <n v="20120124"/>
    <n v="24817"/>
    <n v="1"/>
    <n v="19"/>
    <n v="6"/>
    <s v="SO468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m/>
    <m/>
    <m/>
    <m/>
    <x v="2"/>
    <x v="0"/>
    <x v="0"/>
    <x v="0"/>
    <s v="2012 Jan"/>
    <n v="3"/>
    <s v="Tuesday"/>
    <n v="4"/>
    <n v="10"/>
    <n v="631.81460000000004"/>
  </r>
  <r>
    <n v="369"/>
    <n v="20120117"/>
    <d v="2012-01-17T00:00:00"/>
    <n v="20120129"/>
    <n v="20120124"/>
    <n v="13058"/>
    <n v="2"/>
    <n v="100"/>
    <n v="4"/>
    <s v="SO4684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5"/>
    <n v="40937"/>
    <n v="40932"/>
    <m/>
    <m/>
    <m/>
    <m/>
    <x v="2"/>
    <x v="0"/>
    <x v="0"/>
    <x v="0"/>
    <s v="2012 Jan"/>
    <n v="3"/>
    <s v="Tuesday"/>
    <n v="4"/>
    <n v="10"/>
    <n v="668.01179999999999"/>
  </r>
  <r>
    <n v="371"/>
    <n v="20120117"/>
    <d v="2012-01-17T00:00:00"/>
    <n v="20120129"/>
    <n v="20120124"/>
    <n v="13174"/>
    <n v="1"/>
    <n v="100"/>
    <n v="1"/>
    <s v="SO4684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m/>
    <m/>
    <m/>
    <m/>
    <x v="2"/>
    <x v="0"/>
    <x v="0"/>
    <x v="0"/>
    <s v="2012 Jan"/>
    <n v="3"/>
    <s v="Tuesday"/>
    <n v="4"/>
    <n v="10"/>
    <n v="631.81460000000004"/>
  </r>
  <r>
    <n v="321"/>
    <n v="20120117"/>
    <d v="2012-01-17T00:00:00"/>
    <n v="20120129"/>
    <n v="20120124"/>
    <n v="15166"/>
    <n v="1"/>
    <n v="100"/>
    <n v="4"/>
    <s v="SO4684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5"/>
    <n v="40937"/>
    <n v="40932"/>
    <m/>
    <m/>
    <m/>
    <m/>
    <x v="2"/>
    <x v="0"/>
    <x v="0"/>
    <x v="0"/>
    <s v="2012 Jan"/>
    <n v="3"/>
    <s v="Tuesday"/>
    <n v="4"/>
    <n v="10"/>
    <n v="214.0694"/>
  </r>
  <r>
    <n v="375"/>
    <n v="20120117"/>
    <d v="2012-01-17T00:00:00"/>
    <n v="20120129"/>
    <n v="20120124"/>
    <n v="21168"/>
    <n v="1"/>
    <n v="6"/>
    <n v="9"/>
    <s v="SO468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5"/>
    <n v="40937"/>
    <n v="40932"/>
    <m/>
    <m/>
    <m/>
    <m/>
    <x v="2"/>
    <x v="0"/>
    <x v="0"/>
    <x v="0"/>
    <s v="2012 Jan"/>
    <n v="3"/>
    <s v="Tuesday"/>
    <n v="4"/>
    <n v="10"/>
    <n v="631.81460000000004"/>
  </r>
  <r>
    <n v="358"/>
    <n v="20120117"/>
    <d v="2012-01-17T00:00:00"/>
    <n v="20120129"/>
    <n v="20120124"/>
    <n v="12343"/>
    <n v="1"/>
    <n v="6"/>
    <n v="9"/>
    <s v="SO4684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5"/>
    <n v="40937"/>
    <n v="40932"/>
    <m/>
    <m/>
    <m/>
    <m/>
    <x v="2"/>
    <x v="0"/>
    <x v="0"/>
    <x v="0"/>
    <s v="2012 Jan"/>
    <n v="3"/>
    <s v="Tuesday"/>
    <n v="4"/>
    <n v="10"/>
    <n v="728.13279999999997"/>
  </r>
  <r>
    <n v="373"/>
    <n v="20120116"/>
    <d v="2012-01-16T00:00:00"/>
    <n v="20120128"/>
    <n v="20120123"/>
    <n v="13799"/>
    <n v="1"/>
    <n v="100"/>
    <n v="7"/>
    <s v="SO4682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4"/>
    <n v="40936"/>
    <n v="40931"/>
    <m/>
    <m/>
    <m/>
    <m/>
    <x v="2"/>
    <x v="0"/>
    <x v="0"/>
    <x v="0"/>
    <s v="2012 Jan"/>
    <n v="3"/>
    <s v="Monday"/>
    <n v="4"/>
    <n v="10"/>
    <n v="631.81460000000004"/>
  </r>
  <r>
    <n v="385"/>
    <n v="20120116"/>
    <d v="2012-01-16T00:00:00"/>
    <n v="20120128"/>
    <n v="20120123"/>
    <n v="13990"/>
    <n v="1"/>
    <n v="100"/>
    <n v="1"/>
    <s v="SO4682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4"/>
    <n v="40936"/>
    <n v="40931"/>
    <m/>
    <m/>
    <m/>
    <m/>
    <x v="2"/>
    <x v="0"/>
    <x v="0"/>
    <x v="0"/>
    <s v="2012 Jan"/>
    <n v="3"/>
    <s v="Monday"/>
    <n v="4"/>
    <n v="10"/>
    <n v="289.74240000000009"/>
  </r>
  <r>
    <n v="369"/>
    <n v="20120116"/>
    <d v="2012-01-16T00:00:00"/>
    <n v="20120128"/>
    <n v="20120123"/>
    <n v="24786"/>
    <n v="2"/>
    <n v="19"/>
    <n v="6"/>
    <s v="SO4682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4"/>
    <n v="40936"/>
    <n v="40931"/>
    <m/>
    <m/>
    <m/>
    <m/>
    <x v="2"/>
    <x v="0"/>
    <x v="0"/>
    <x v="0"/>
    <s v="2012 Jan"/>
    <n v="3"/>
    <s v="Monday"/>
    <n v="4"/>
    <n v="10"/>
    <n v="668.01179999999999"/>
  </r>
  <r>
    <n v="337"/>
    <n v="20120116"/>
    <d v="2012-01-16T00:00:00"/>
    <n v="20120128"/>
    <n v="20120123"/>
    <n v="19910"/>
    <n v="1"/>
    <n v="100"/>
    <n v="8"/>
    <s v="SO46830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4"/>
    <n v="40936"/>
    <n v="40931"/>
    <m/>
    <m/>
    <m/>
    <m/>
    <x v="2"/>
    <x v="0"/>
    <x v="0"/>
    <x v="0"/>
    <s v="2012 Jan"/>
    <n v="3"/>
    <s v="Monday"/>
    <n v="4"/>
    <n v="10"/>
    <n v="214.0694"/>
  </r>
  <r>
    <n v="369"/>
    <n v="20120116"/>
    <d v="2012-01-16T00:00:00"/>
    <n v="20120128"/>
    <n v="20120123"/>
    <n v="13066"/>
    <n v="2"/>
    <n v="100"/>
    <n v="1"/>
    <s v="SO4683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4"/>
    <n v="40936"/>
    <n v="40931"/>
    <m/>
    <m/>
    <m/>
    <m/>
    <x v="2"/>
    <x v="0"/>
    <x v="0"/>
    <x v="0"/>
    <s v="2012 Jan"/>
    <n v="3"/>
    <s v="Monday"/>
    <n v="4"/>
    <n v="10"/>
    <n v="668.01179999999999"/>
  </r>
  <r>
    <n v="352"/>
    <n v="20120116"/>
    <d v="2012-01-16T00:00:00"/>
    <n v="20120128"/>
    <n v="20120123"/>
    <n v="20188"/>
    <n v="1"/>
    <n v="19"/>
    <n v="6"/>
    <s v="SO46832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4"/>
    <n v="40936"/>
    <n v="40931"/>
    <m/>
    <m/>
    <m/>
    <m/>
    <x v="2"/>
    <x v="0"/>
    <x v="0"/>
    <x v="0"/>
    <s v="2012 Jan"/>
    <n v="3"/>
    <s v="Monday"/>
    <n v="4"/>
    <n v="10"/>
    <n v="736.06460000000015"/>
  </r>
  <r>
    <n v="354"/>
    <n v="20120116"/>
    <d v="2012-01-16T00:00:00"/>
    <n v="20120128"/>
    <n v="20120123"/>
    <n v="12360"/>
    <n v="1"/>
    <n v="6"/>
    <n v="9"/>
    <s v="SO4683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4"/>
    <n v="40936"/>
    <n v="40931"/>
    <m/>
    <m/>
    <m/>
    <m/>
    <x v="2"/>
    <x v="0"/>
    <x v="0"/>
    <x v="0"/>
    <s v="2012 Jan"/>
    <n v="3"/>
    <s v="Monday"/>
    <n v="4"/>
    <n v="10"/>
    <n v="736.06460000000015"/>
  </r>
  <r>
    <n v="379"/>
    <n v="20120116"/>
    <d v="2012-01-16T00:00:00"/>
    <n v="20120128"/>
    <n v="20120123"/>
    <n v="12923"/>
    <n v="1"/>
    <n v="100"/>
    <n v="4"/>
    <s v="SO468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4"/>
    <n v="40936"/>
    <n v="40931"/>
    <m/>
    <m/>
    <m/>
    <m/>
    <x v="2"/>
    <x v="0"/>
    <x v="0"/>
    <x v="0"/>
    <s v="2012 Jan"/>
    <n v="3"/>
    <s v="Monday"/>
    <n v="4"/>
    <n v="10"/>
    <n v="631.81460000000004"/>
  </r>
  <r>
    <n v="352"/>
    <n v="20120115"/>
    <d v="2012-01-15T00:00:00"/>
    <n v="20120127"/>
    <n v="20120122"/>
    <n v="28510"/>
    <n v="1"/>
    <n v="100"/>
    <n v="7"/>
    <s v="SO4682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3"/>
    <n v="40935"/>
    <n v="40930"/>
    <m/>
    <m/>
    <m/>
    <m/>
    <x v="2"/>
    <x v="0"/>
    <x v="0"/>
    <x v="0"/>
    <s v="2012 Jan"/>
    <n v="3"/>
    <s v="Sunday"/>
    <n v="4"/>
    <n v="10"/>
    <n v="736.06460000000015"/>
  </r>
  <r>
    <n v="377"/>
    <n v="20120115"/>
    <d v="2012-01-15T00:00:00"/>
    <n v="20120127"/>
    <n v="20120122"/>
    <n v="24824"/>
    <n v="1"/>
    <n v="19"/>
    <n v="6"/>
    <s v="SO4682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3"/>
    <n v="40935"/>
    <n v="40930"/>
    <m/>
    <m/>
    <m/>
    <m/>
    <x v="2"/>
    <x v="0"/>
    <x v="0"/>
    <x v="0"/>
    <s v="2012 Jan"/>
    <n v="3"/>
    <s v="Sunday"/>
    <n v="4"/>
    <n v="10"/>
    <n v="631.81460000000004"/>
  </r>
  <r>
    <n v="325"/>
    <n v="20120115"/>
    <d v="2012-01-15T00:00:00"/>
    <n v="20120127"/>
    <n v="20120122"/>
    <n v="15155"/>
    <n v="1"/>
    <n v="100"/>
    <n v="4"/>
    <s v="SO4682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3"/>
    <n v="40935"/>
    <n v="40930"/>
    <m/>
    <m/>
    <m/>
    <m/>
    <x v="2"/>
    <x v="0"/>
    <x v="0"/>
    <x v="0"/>
    <s v="2012 Jan"/>
    <n v="3"/>
    <s v="Sunday"/>
    <n v="4"/>
    <n v="10"/>
    <n v="214.0694"/>
  </r>
  <r>
    <n v="323"/>
    <n v="20120115"/>
    <d v="2012-01-15T00:00:00"/>
    <n v="20120127"/>
    <n v="20120122"/>
    <n v="15193"/>
    <n v="1"/>
    <n v="100"/>
    <n v="4"/>
    <s v="SO4682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3"/>
    <n v="40935"/>
    <n v="40930"/>
    <m/>
    <m/>
    <m/>
    <m/>
    <x v="2"/>
    <x v="0"/>
    <x v="0"/>
    <x v="0"/>
    <s v="2012 Jan"/>
    <n v="3"/>
    <s v="Sunday"/>
    <n v="4"/>
    <n v="10"/>
    <n v="214.0694"/>
  </r>
  <r>
    <n v="385"/>
    <n v="20120115"/>
    <d v="2012-01-15T00:00:00"/>
    <n v="20120127"/>
    <n v="20120122"/>
    <n v="24608"/>
    <n v="1"/>
    <n v="6"/>
    <n v="9"/>
    <s v="SO4682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23"/>
    <n v="40935"/>
    <n v="40930"/>
    <m/>
    <m/>
    <m/>
    <m/>
    <x v="2"/>
    <x v="0"/>
    <x v="0"/>
    <x v="0"/>
    <s v="2012 Jan"/>
    <n v="3"/>
    <s v="Sunday"/>
    <n v="4"/>
    <n v="10"/>
    <n v="289.74240000000009"/>
  </r>
  <r>
    <n v="354"/>
    <n v="20120115"/>
    <d v="2012-01-15T00:00:00"/>
    <n v="20120127"/>
    <n v="20120122"/>
    <n v="12574"/>
    <n v="1"/>
    <n v="6"/>
    <n v="9"/>
    <s v="SO4682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3"/>
    <n v="40935"/>
    <n v="40930"/>
    <m/>
    <m/>
    <m/>
    <m/>
    <x v="2"/>
    <x v="0"/>
    <x v="0"/>
    <x v="0"/>
    <s v="2012 Jan"/>
    <n v="3"/>
    <s v="Sunday"/>
    <n v="4"/>
    <n v="10"/>
    <n v="736.06460000000015"/>
  </r>
  <r>
    <n v="360"/>
    <n v="20120115"/>
    <d v="2012-01-15T00:00:00"/>
    <n v="20120127"/>
    <n v="20120122"/>
    <n v="12575"/>
    <n v="1"/>
    <n v="6"/>
    <n v="9"/>
    <s v="SO4682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3"/>
    <n v="40935"/>
    <n v="40930"/>
    <m/>
    <m/>
    <m/>
    <m/>
    <x v="2"/>
    <x v="0"/>
    <x v="0"/>
    <x v="0"/>
    <s v="2012 Jan"/>
    <n v="3"/>
    <s v="Sunday"/>
    <n v="4"/>
    <n v="10"/>
    <n v="728.13279999999997"/>
  </r>
  <r>
    <n v="371"/>
    <n v="20120114"/>
    <d v="2012-01-14T00:00:00"/>
    <n v="20120126"/>
    <n v="20120121"/>
    <n v="13766"/>
    <n v="1"/>
    <n v="100"/>
    <n v="7"/>
    <s v="SO4680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m/>
    <m/>
    <m/>
    <m/>
    <x v="2"/>
    <x v="0"/>
    <x v="0"/>
    <x v="0"/>
    <s v="2012 Jan"/>
    <n v="2"/>
    <s v="Saturday"/>
    <n v="4"/>
    <n v="10"/>
    <n v="631.81460000000004"/>
  </r>
  <r>
    <n v="370"/>
    <n v="20120114"/>
    <d v="2012-01-14T00:00:00"/>
    <n v="20120126"/>
    <n v="20120121"/>
    <n v="15622"/>
    <n v="1"/>
    <n v="100"/>
    <n v="8"/>
    <s v="SO4681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m/>
    <m/>
    <m/>
    <m/>
    <x v="2"/>
    <x v="0"/>
    <x v="0"/>
    <x v="0"/>
    <s v="2012 Jan"/>
    <n v="2"/>
    <s v="Saturday"/>
    <n v="4"/>
    <n v="10"/>
    <n v="668.01179999999999"/>
  </r>
  <r>
    <n v="369"/>
    <n v="20120114"/>
    <d v="2012-01-14T00:00:00"/>
    <n v="20120126"/>
    <n v="20120121"/>
    <n v="12941"/>
    <n v="2"/>
    <n v="100"/>
    <n v="1"/>
    <s v="SO468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m/>
    <m/>
    <m/>
    <m/>
    <x v="2"/>
    <x v="0"/>
    <x v="0"/>
    <x v="0"/>
    <s v="2012 Jan"/>
    <n v="2"/>
    <s v="Saturday"/>
    <n v="4"/>
    <n v="10"/>
    <n v="668.01179999999999"/>
  </r>
  <r>
    <n v="371"/>
    <n v="20120114"/>
    <d v="2012-01-14T00:00:00"/>
    <n v="20120126"/>
    <n v="20120121"/>
    <n v="13069"/>
    <n v="1"/>
    <n v="100"/>
    <n v="1"/>
    <s v="SO468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m/>
    <m/>
    <m/>
    <m/>
    <x v="2"/>
    <x v="0"/>
    <x v="0"/>
    <x v="0"/>
    <s v="2012 Jan"/>
    <n v="2"/>
    <s v="Saturday"/>
    <n v="4"/>
    <n v="10"/>
    <n v="631.81460000000004"/>
  </r>
  <r>
    <n v="379"/>
    <n v="20120114"/>
    <d v="2012-01-14T00:00:00"/>
    <n v="20120126"/>
    <n v="20120121"/>
    <n v="13152"/>
    <n v="1"/>
    <n v="100"/>
    <n v="4"/>
    <s v="SO468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m/>
    <m/>
    <m/>
    <m/>
    <x v="2"/>
    <x v="0"/>
    <x v="0"/>
    <x v="0"/>
    <s v="2012 Jan"/>
    <n v="2"/>
    <s v="Saturday"/>
    <n v="4"/>
    <n v="10"/>
    <n v="631.81460000000004"/>
  </r>
  <r>
    <n v="371"/>
    <n v="20120114"/>
    <d v="2012-01-14T00:00:00"/>
    <n v="20120126"/>
    <n v="20120121"/>
    <n v="13165"/>
    <n v="1"/>
    <n v="100"/>
    <n v="4"/>
    <s v="SO4681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m/>
    <m/>
    <m/>
    <m/>
    <x v="2"/>
    <x v="0"/>
    <x v="0"/>
    <x v="0"/>
    <s v="2012 Jan"/>
    <n v="2"/>
    <s v="Saturday"/>
    <n v="4"/>
    <n v="10"/>
    <n v="631.81460000000004"/>
  </r>
  <r>
    <n v="375"/>
    <n v="20120114"/>
    <d v="2012-01-14T00:00:00"/>
    <n v="20120126"/>
    <n v="20120121"/>
    <n v="25093"/>
    <n v="1"/>
    <n v="19"/>
    <n v="6"/>
    <s v="SO468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2"/>
    <n v="40934"/>
    <n v="40929"/>
    <m/>
    <m/>
    <m/>
    <m/>
    <x v="2"/>
    <x v="0"/>
    <x v="0"/>
    <x v="0"/>
    <s v="2012 Jan"/>
    <n v="2"/>
    <s v="Saturday"/>
    <n v="4"/>
    <n v="10"/>
    <n v="631.81460000000004"/>
  </r>
  <r>
    <n v="370"/>
    <n v="20120114"/>
    <d v="2012-01-14T00:00:00"/>
    <n v="20120126"/>
    <n v="20120121"/>
    <n v="13230"/>
    <n v="1"/>
    <n v="100"/>
    <n v="1"/>
    <s v="SO4681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m/>
    <m/>
    <m/>
    <m/>
    <x v="2"/>
    <x v="0"/>
    <x v="0"/>
    <x v="0"/>
    <s v="2012 Jan"/>
    <n v="2"/>
    <s v="Saturday"/>
    <n v="4"/>
    <n v="10"/>
    <n v="668.01179999999999"/>
  </r>
  <r>
    <n v="356"/>
    <n v="20120114"/>
    <d v="2012-01-14T00:00:00"/>
    <n v="20120126"/>
    <n v="20120121"/>
    <n v="26121"/>
    <n v="1"/>
    <n v="100"/>
    <n v="4"/>
    <s v="SO4681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2"/>
    <n v="40934"/>
    <n v="40929"/>
    <m/>
    <m/>
    <m/>
    <m/>
    <x v="2"/>
    <x v="0"/>
    <x v="0"/>
    <x v="0"/>
    <s v="2012 Jan"/>
    <n v="2"/>
    <s v="Saturday"/>
    <n v="4"/>
    <n v="10"/>
    <n v="736.06460000000015"/>
  </r>
  <r>
    <n v="369"/>
    <n v="20120114"/>
    <d v="2012-01-14T00:00:00"/>
    <n v="20120126"/>
    <n v="20120121"/>
    <n v="21211"/>
    <n v="2"/>
    <n v="6"/>
    <n v="9"/>
    <s v="SO4681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m/>
    <m/>
    <m/>
    <m/>
    <x v="2"/>
    <x v="0"/>
    <x v="0"/>
    <x v="0"/>
    <s v="2012 Jan"/>
    <n v="2"/>
    <s v="Saturday"/>
    <n v="4"/>
    <n v="10"/>
    <n v="668.01179999999999"/>
  </r>
  <r>
    <n v="368"/>
    <n v="20120114"/>
    <d v="2012-01-14T00:00:00"/>
    <n v="20120126"/>
    <n v="20120121"/>
    <n v="21001"/>
    <n v="1"/>
    <n v="6"/>
    <n v="9"/>
    <s v="SO4681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2"/>
    <n v="40934"/>
    <n v="40929"/>
    <m/>
    <m/>
    <m/>
    <m/>
    <x v="2"/>
    <x v="0"/>
    <x v="0"/>
    <x v="0"/>
    <s v="2012 Jan"/>
    <n v="2"/>
    <s v="Saturday"/>
    <n v="4"/>
    <n v="10"/>
    <n v="668.01179999999999"/>
  </r>
  <r>
    <n v="379"/>
    <n v="20120113"/>
    <d v="2012-01-13T00:00:00"/>
    <n v="20120125"/>
    <n v="20120120"/>
    <n v="13595"/>
    <n v="1"/>
    <n v="100"/>
    <n v="7"/>
    <s v="SO4680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1"/>
    <n v="40933"/>
    <n v="40928"/>
    <m/>
    <m/>
    <m/>
    <m/>
    <x v="2"/>
    <x v="0"/>
    <x v="0"/>
    <x v="0"/>
    <s v="2012 Jan"/>
    <n v="2"/>
    <s v="Friday"/>
    <n v="4"/>
    <n v="10"/>
    <n v="631.81460000000004"/>
  </r>
  <r>
    <n v="323"/>
    <n v="20120113"/>
    <d v="2012-01-13T00:00:00"/>
    <n v="20120125"/>
    <n v="20120120"/>
    <n v="19052"/>
    <n v="1"/>
    <n v="100"/>
    <n v="7"/>
    <s v="SO4680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1"/>
    <n v="40933"/>
    <n v="40928"/>
    <m/>
    <m/>
    <m/>
    <m/>
    <x v="2"/>
    <x v="0"/>
    <x v="0"/>
    <x v="0"/>
    <s v="2012 Jan"/>
    <n v="2"/>
    <s v="Friday"/>
    <n v="4"/>
    <n v="10"/>
    <n v="214.0694"/>
  </r>
  <r>
    <n v="373"/>
    <n v="20120113"/>
    <d v="2012-01-13T00:00:00"/>
    <n v="20120125"/>
    <n v="20120120"/>
    <n v="13055"/>
    <n v="1"/>
    <n v="100"/>
    <n v="1"/>
    <s v="SO4680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1"/>
    <n v="40933"/>
    <n v="40928"/>
    <m/>
    <m/>
    <m/>
    <m/>
    <x v="2"/>
    <x v="0"/>
    <x v="0"/>
    <x v="0"/>
    <s v="2012 Jan"/>
    <n v="2"/>
    <s v="Friday"/>
    <n v="4"/>
    <n v="10"/>
    <n v="631.81460000000004"/>
  </r>
  <r>
    <n v="370"/>
    <n v="20120113"/>
    <d v="2012-01-13T00:00:00"/>
    <n v="20120125"/>
    <n v="20120120"/>
    <n v="21195"/>
    <n v="1"/>
    <n v="6"/>
    <n v="9"/>
    <s v="SO4680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1"/>
    <n v="40933"/>
    <n v="40928"/>
    <m/>
    <m/>
    <m/>
    <m/>
    <x v="2"/>
    <x v="0"/>
    <x v="0"/>
    <x v="0"/>
    <s v="2012 Jan"/>
    <n v="2"/>
    <s v="Friday"/>
    <n v="4"/>
    <n v="10"/>
    <n v="668.01179999999999"/>
  </r>
  <r>
    <n v="354"/>
    <n v="20120113"/>
    <d v="2012-01-13T00:00:00"/>
    <n v="20120125"/>
    <n v="20120120"/>
    <n v="12339"/>
    <n v="1"/>
    <n v="6"/>
    <n v="9"/>
    <s v="SO4680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21"/>
    <n v="40933"/>
    <n v="40928"/>
    <m/>
    <m/>
    <m/>
    <m/>
    <x v="2"/>
    <x v="0"/>
    <x v="0"/>
    <x v="0"/>
    <s v="2012 Jan"/>
    <n v="2"/>
    <s v="Friday"/>
    <n v="4"/>
    <n v="10"/>
    <n v="736.06460000000015"/>
  </r>
  <r>
    <n v="360"/>
    <n v="20120113"/>
    <d v="2012-01-13T00:00:00"/>
    <n v="20120125"/>
    <n v="20120120"/>
    <n v="12347"/>
    <n v="1"/>
    <n v="6"/>
    <n v="9"/>
    <s v="SO4680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21"/>
    <n v="40933"/>
    <n v="40928"/>
    <m/>
    <m/>
    <m/>
    <m/>
    <x v="2"/>
    <x v="0"/>
    <x v="0"/>
    <x v="0"/>
    <s v="2012 Jan"/>
    <n v="2"/>
    <s v="Friday"/>
    <n v="4"/>
    <n v="10"/>
    <n v="728.13279999999997"/>
  </r>
  <r>
    <n v="371"/>
    <n v="20120112"/>
    <d v="2012-01-12T00:00:00"/>
    <n v="20120124"/>
    <n v="20120119"/>
    <n v="13662"/>
    <n v="1"/>
    <n v="100"/>
    <n v="7"/>
    <s v="SO4679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20"/>
    <n v="40932"/>
    <n v="40927"/>
    <m/>
    <m/>
    <m/>
    <m/>
    <x v="2"/>
    <x v="0"/>
    <x v="0"/>
    <x v="0"/>
    <s v="2012 Jan"/>
    <n v="2"/>
    <s v="Thursday"/>
    <n v="4"/>
    <n v="10"/>
    <n v="631.81460000000004"/>
  </r>
  <r>
    <n v="370"/>
    <n v="20120112"/>
    <d v="2012-01-12T00:00:00"/>
    <n v="20120124"/>
    <n v="20120119"/>
    <n v="13019"/>
    <n v="1"/>
    <n v="100"/>
    <n v="4"/>
    <s v="SO4680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0"/>
    <n v="40932"/>
    <n v="40927"/>
    <m/>
    <m/>
    <m/>
    <m/>
    <x v="2"/>
    <x v="0"/>
    <x v="0"/>
    <x v="0"/>
    <s v="2012 Jan"/>
    <n v="2"/>
    <s v="Thursday"/>
    <n v="4"/>
    <n v="10"/>
    <n v="668.01179999999999"/>
  </r>
  <r>
    <n v="368"/>
    <n v="20120112"/>
    <d v="2012-01-12T00:00:00"/>
    <n v="20120124"/>
    <n v="20120119"/>
    <n v="25094"/>
    <n v="1"/>
    <n v="19"/>
    <n v="6"/>
    <s v="SO4680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20"/>
    <n v="40932"/>
    <n v="40927"/>
    <m/>
    <m/>
    <m/>
    <m/>
    <x v="2"/>
    <x v="0"/>
    <x v="0"/>
    <x v="0"/>
    <s v="2012 Jan"/>
    <n v="2"/>
    <s v="Thursday"/>
    <n v="4"/>
    <n v="10"/>
    <n v="668.01179999999999"/>
  </r>
  <r>
    <n v="337"/>
    <n v="20120112"/>
    <d v="2012-01-12T00:00:00"/>
    <n v="20120124"/>
    <n v="20120119"/>
    <n v="15188"/>
    <n v="1"/>
    <n v="100"/>
    <n v="1"/>
    <s v="SO4680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20"/>
    <n v="40932"/>
    <n v="40927"/>
    <m/>
    <m/>
    <m/>
    <m/>
    <x v="2"/>
    <x v="0"/>
    <x v="0"/>
    <x v="0"/>
    <s v="2012 Jan"/>
    <n v="2"/>
    <s v="Thursday"/>
    <n v="4"/>
    <n v="10"/>
    <n v="214.0694"/>
  </r>
  <r>
    <n v="358"/>
    <n v="20120111"/>
    <d v="2012-01-11T00:00:00"/>
    <n v="20120123"/>
    <n v="20120118"/>
    <n v="28506"/>
    <n v="1"/>
    <n v="100"/>
    <n v="7"/>
    <s v="SO4678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m/>
    <m/>
    <m/>
    <m/>
    <x v="2"/>
    <x v="0"/>
    <x v="0"/>
    <x v="0"/>
    <s v="2012 Jan"/>
    <n v="2"/>
    <s v="Wednesday"/>
    <n v="4"/>
    <n v="10"/>
    <n v="728.13279999999997"/>
  </r>
  <r>
    <n v="379"/>
    <n v="20120111"/>
    <d v="2012-01-11T00:00:00"/>
    <n v="20120123"/>
    <n v="20120118"/>
    <n v="12930"/>
    <n v="1"/>
    <n v="100"/>
    <n v="1"/>
    <s v="SO4679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m/>
    <m/>
    <m/>
    <m/>
    <x v="2"/>
    <x v="0"/>
    <x v="0"/>
    <x v="0"/>
    <s v="2012 Jan"/>
    <n v="2"/>
    <s v="Wednesday"/>
    <n v="4"/>
    <n v="10"/>
    <n v="631.81460000000004"/>
  </r>
  <r>
    <n v="369"/>
    <n v="20120111"/>
    <d v="2012-01-11T00:00:00"/>
    <n v="20120123"/>
    <n v="20120118"/>
    <n v="13016"/>
    <n v="2"/>
    <n v="100"/>
    <n v="1"/>
    <s v="SO467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9"/>
    <n v="40931"/>
    <n v="40926"/>
    <m/>
    <m/>
    <m/>
    <m/>
    <x v="2"/>
    <x v="0"/>
    <x v="0"/>
    <x v="0"/>
    <s v="2012 Jan"/>
    <n v="2"/>
    <s v="Wednesday"/>
    <n v="4"/>
    <n v="10"/>
    <n v="668.01179999999999"/>
  </r>
  <r>
    <n v="373"/>
    <n v="20120111"/>
    <d v="2012-01-11T00:00:00"/>
    <n v="20120123"/>
    <n v="20120118"/>
    <n v="13083"/>
    <n v="1"/>
    <n v="100"/>
    <n v="1"/>
    <s v="SO4679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m/>
    <m/>
    <m/>
    <m/>
    <x v="2"/>
    <x v="0"/>
    <x v="0"/>
    <x v="0"/>
    <s v="2012 Jan"/>
    <n v="2"/>
    <s v="Wednesday"/>
    <n v="4"/>
    <n v="10"/>
    <n v="631.81460000000004"/>
  </r>
  <r>
    <n v="375"/>
    <n v="20120111"/>
    <d v="2012-01-11T00:00:00"/>
    <n v="20120123"/>
    <n v="20120118"/>
    <n v="13214"/>
    <n v="1"/>
    <n v="100"/>
    <n v="1"/>
    <s v="SO467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m/>
    <m/>
    <m/>
    <m/>
    <x v="2"/>
    <x v="0"/>
    <x v="0"/>
    <x v="0"/>
    <s v="2012 Jan"/>
    <n v="2"/>
    <s v="Wednesday"/>
    <n v="4"/>
    <n v="10"/>
    <n v="631.81460000000004"/>
  </r>
  <r>
    <n v="373"/>
    <n v="20120111"/>
    <d v="2012-01-11T00:00:00"/>
    <n v="20120123"/>
    <n v="20120118"/>
    <n v="24977"/>
    <n v="1"/>
    <n v="19"/>
    <n v="6"/>
    <s v="SO467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m/>
    <m/>
    <m/>
    <m/>
    <x v="2"/>
    <x v="0"/>
    <x v="0"/>
    <x v="0"/>
    <s v="2012 Jan"/>
    <n v="2"/>
    <s v="Wednesday"/>
    <n v="4"/>
    <n v="10"/>
    <n v="631.81460000000004"/>
  </r>
  <r>
    <n v="362"/>
    <n v="20120111"/>
    <d v="2012-01-11T00:00:00"/>
    <n v="20120123"/>
    <n v="20120118"/>
    <n v="26234"/>
    <n v="2"/>
    <n v="100"/>
    <n v="4"/>
    <s v="SO467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m/>
    <m/>
    <m/>
    <m/>
    <x v="2"/>
    <x v="0"/>
    <x v="0"/>
    <x v="0"/>
    <s v="2012 Jan"/>
    <n v="2"/>
    <s v="Wednesday"/>
    <n v="4"/>
    <n v="10"/>
    <n v="728.13279999999997"/>
  </r>
  <r>
    <n v="360"/>
    <n v="20120111"/>
    <d v="2012-01-11T00:00:00"/>
    <n v="20120123"/>
    <n v="20120118"/>
    <n v="26247"/>
    <n v="1"/>
    <n v="100"/>
    <n v="4"/>
    <s v="SO4679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9"/>
    <n v="40931"/>
    <n v="40926"/>
    <m/>
    <m/>
    <m/>
    <m/>
    <x v="2"/>
    <x v="0"/>
    <x v="0"/>
    <x v="0"/>
    <s v="2012 Jan"/>
    <n v="2"/>
    <s v="Wednesday"/>
    <n v="4"/>
    <n v="10"/>
    <n v="728.13279999999997"/>
  </r>
  <r>
    <n v="371"/>
    <n v="20120111"/>
    <d v="2012-01-11T00:00:00"/>
    <n v="20120123"/>
    <n v="20120118"/>
    <n v="21197"/>
    <n v="1"/>
    <n v="6"/>
    <n v="9"/>
    <s v="SO467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9"/>
    <n v="40931"/>
    <n v="40926"/>
    <m/>
    <m/>
    <m/>
    <m/>
    <x v="2"/>
    <x v="0"/>
    <x v="0"/>
    <x v="0"/>
    <s v="2012 Jan"/>
    <n v="2"/>
    <s v="Wednesday"/>
    <n v="4"/>
    <n v="10"/>
    <n v="631.81460000000004"/>
  </r>
  <r>
    <n v="368"/>
    <n v="20120111"/>
    <d v="2012-01-11T00:00:00"/>
    <n v="20120123"/>
    <n v="20120118"/>
    <n v="21201"/>
    <n v="1"/>
    <n v="6"/>
    <n v="9"/>
    <s v="SO4679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9"/>
    <n v="40931"/>
    <n v="40926"/>
    <m/>
    <m/>
    <m/>
    <m/>
    <x v="2"/>
    <x v="0"/>
    <x v="0"/>
    <x v="0"/>
    <s v="2012 Jan"/>
    <n v="2"/>
    <s v="Wednesday"/>
    <n v="4"/>
    <n v="10"/>
    <n v="668.01179999999999"/>
  </r>
  <r>
    <n v="356"/>
    <n v="20120110"/>
    <d v="2012-01-10T00:00:00"/>
    <n v="20120122"/>
    <n v="20120117"/>
    <n v="11568"/>
    <n v="1"/>
    <n v="98"/>
    <n v="10"/>
    <s v="SO4677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m/>
    <m/>
    <m/>
    <m/>
    <x v="2"/>
    <x v="0"/>
    <x v="0"/>
    <x v="0"/>
    <s v="2012 Jan"/>
    <n v="2"/>
    <s v="Tuesday"/>
    <n v="4"/>
    <n v="10"/>
    <n v="736.06460000000015"/>
  </r>
  <r>
    <n v="352"/>
    <n v="20120110"/>
    <d v="2012-01-10T00:00:00"/>
    <n v="20120122"/>
    <n v="20120117"/>
    <n v="11610"/>
    <n v="1"/>
    <n v="98"/>
    <n v="10"/>
    <s v="SO46778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m/>
    <m/>
    <m/>
    <m/>
    <x v="2"/>
    <x v="0"/>
    <x v="0"/>
    <x v="0"/>
    <s v="2012 Jan"/>
    <n v="2"/>
    <s v="Tuesday"/>
    <n v="4"/>
    <n v="10"/>
    <n v="736.06460000000015"/>
  </r>
  <r>
    <n v="377"/>
    <n v="20120110"/>
    <d v="2012-01-10T00:00:00"/>
    <n v="20120122"/>
    <n v="20120117"/>
    <n v="15929"/>
    <n v="1"/>
    <n v="98"/>
    <n v="10"/>
    <s v="SO467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m/>
    <m/>
    <m/>
    <m/>
    <x v="2"/>
    <x v="0"/>
    <x v="0"/>
    <x v="0"/>
    <s v="2012 Jan"/>
    <n v="2"/>
    <s v="Tuesday"/>
    <n v="4"/>
    <n v="10"/>
    <n v="631.81460000000004"/>
  </r>
  <r>
    <n v="379"/>
    <n v="20120110"/>
    <d v="2012-01-10T00:00:00"/>
    <n v="20120122"/>
    <n v="20120117"/>
    <n v="12942"/>
    <n v="1"/>
    <n v="100"/>
    <n v="4"/>
    <s v="SO467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m/>
    <m/>
    <m/>
    <m/>
    <x v="2"/>
    <x v="0"/>
    <x v="0"/>
    <x v="0"/>
    <s v="2012 Jan"/>
    <n v="2"/>
    <s v="Tuesday"/>
    <n v="4"/>
    <n v="10"/>
    <n v="631.81460000000004"/>
  </r>
  <r>
    <n v="379"/>
    <n v="20120110"/>
    <d v="2012-01-10T00:00:00"/>
    <n v="20120122"/>
    <n v="20120117"/>
    <n v="12949"/>
    <n v="1"/>
    <n v="100"/>
    <n v="1"/>
    <s v="SO4678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m/>
    <m/>
    <m/>
    <m/>
    <x v="2"/>
    <x v="0"/>
    <x v="0"/>
    <x v="0"/>
    <s v="2012 Jan"/>
    <n v="2"/>
    <s v="Tuesday"/>
    <n v="4"/>
    <n v="10"/>
    <n v="631.81460000000004"/>
  </r>
  <r>
    <n v="371"/>
    <n v="20120110"/>
    <d v="2012-01-10T00:00:00"/>
    <n v="20120122"/>
    <n v="20120117"/>
    <n v="12975"/>
    <n v="1"/>
    <n v="100"/>
    <n v="4"/>
    <s v="SO4678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m/>
    <m/>
    <m/>
    <m/>
    <x v="2"/>
    <x v="0"/>
    <x v="0"/>
    <x v="0"/>
    <s v="2012 Jan"/>
    <n v="2"/>
    <s v="Tuesday"/>
    <n v="4"/>
    <n v="10"/>
    <n v="631.81460000000004"/>
  </r>
  <r>
    <n v="337"/>
    <n v="20120110"/>
    <d v="2012-01-10T00:00:00"/>
    <n v="20120122"/>
    <n v="20120117"/>
    <n v="19069"/>
    <n v="1"/>
    <n v="100"/>
    <n v="7"/>
    <s v="SO4678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8"/>
    <n v="40930"/>
    <n v="40925"/>
    <m/>
    <m/>
    <m/>
    <m/>
    <x v="2"/>
    <x v="0"/>
    <x v="0"/>
    <x v="0"/>
    <s v="2012 Jan"/>
    <n v="2"/>
    <s v="Tuesday"/>
    <n v="4"/>
    <n v="10"/>
    <n v="214.0694"/>
  </r>
  <r>
    <n v="375"/>
    <n v="20120110"/>
    <d v="2012-01-10T00:00:00"/>
    <n v="20120122"/>
    <n v="20120117"/>
    <n v="13178"/>
    <n v="1"/>
    <n v="100"/>
    <n v="1"/>
    <s v="SO4678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m/>
    <m/>
    <m/>
    <m/>
    <x v="2"/>
    <x v="0"/>
    <x v="0"/>
    <x v="0"/>
    <s v="2012 Jan"/>
    <n v="2"/>
    <s v="Tuesday"/>
    <n v="4"/>
    <n v="10"/>
    <n v="631.81460000000004"/>
  </r>
  <r>
    <n v="373"/>
    <n v="20120110"/>
    <d v="2012-01-10T00:00:00"/>
    <n v="20120122"/>
    <n v="20120117"/>
    <n v="13190"/>
    <n v="1"/>
    <n v="100"/>
    <n v="4"/>
    <s v="SO467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8"/>
    <n v="40930"/>
    <n v="40925"/>
    <m/>
    <m/>
    <m/>
    <m/>
    <x v="2"/>
    <x v="0"/>
    <x v="0"/>
    <x v="0"/>
    <s v="2012 Jan"/>
    <n v="2"/>
    <s v="Tuesday"/>
    <n v="4"/>
    <n v="10"/>
    <n v="631.81460000000004"/>
  </r>
  <r>
    <n v="354"/>
    <n v="20120110"/>
    <d v="2012-01-10T00:00:00"/>
    <n v="20120122"/>
    <n v="20120117"/>
    <n v="26201"/>
    <n v="1"/>
    <n v="100"/>
    <n v="4"/>
    <s v="SO4678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8"/>
    <n v="40930"/>
    <n v="40925"/>
    <m/>
    <m/>
    <m/>
    <m/>
    <x v="2"/>
    <x v="0"/>
    <x v="0"/>
    <x v="0"/>
    <s v="2012 Jan"/>
    <n v="2"/>
    <s v="Tuesday"/>
    <n v="4"/>
    <n v="10"/>
    <n v="736.06460000000015"/>
  </r>
  <r>
    <n v="333"/>
    <n v="20120110"/>
    <d v="2012-01-10T00:00:00"/>
    <n v="20120122"/>
    <n v="20120117"/>
    <n v="15195"/>
    <n v="1"/>
    <n v="100"/>
    <n v="4"/>
    <s v="SO4678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8"/>
    <n v="40930"/>
    <n v="40925"/>
    <m/>
    <m/>
    <m/>
    <m/>
    <x v="2"/>
    <x v="0"/>
    <x v="0"/>
    <x v="0"/>
    <s v="2012 Jan"/>
    <n v="2"/>
    <s v="Tuesday"/>
    <n v="4"/>
    <n v="10"/>
    <n v="214.0694"/>
  </r>
  <r>
    <n v="358"/>
    <n v="20120110"/>
    <d v="2012-01-10T00:00:00"/>
    <n v="20120122"/>
    <n v="20120117"/>
    <n v="12342"/>
    <n v="1"/>
    <n v="6"/>
    <n v="9"/>
    <s v="SO4678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8"/>
    <n v="40930"/>
    <n v="40925"/>
    <m/>
    <m/>
    <m/>
    <m/>
    <x v="2"/>
    <x v="0"/>
    <x v="0"/>
    <x v="0"/>
    <s v="2012 Jan"/>
    <n v="2"/>
    <s v="Tuesday"/>
    <n v="4"/>
    <n v="10"/>
    <n v="728.13279999999997"/>
  </r>
  <r>
    <n v="377"/>
    <n v="20120109"/>
    <d v="2012-01-09T00:00:00"/>
    <n v="20120121"/>
    <n v="20120116"/>
    <n v="15702"/>
    <n v="1"/>
    <n v="98"/>
    <n v="10"/>
    <s v="SO4676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m/>
    <m/>
    <m/>
    <m/>
    <x v="2"/>
    <x v="0"/>
    <x v="0"/>
    <x v="0"/>
    <s v="2012 Jan"/>
    <n v="2"/>
    <s v="Monday"/>
    <n v="4"/>
    <n v="10"/>
    <n v="631.81460000000004"/>
  </r>
  <r>
    <n v="370"/>
    <n v="20120109"/>
    <d v="2012-01-09T00:00:00"/>
    <n v="20120121"/>
    <n v="20120116"/>
    <n v="15357"/>
    <n v="1"/>
    <n v="100"/>
    <n v="8"/>
    <s v="SO4677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7"/>
    <n v="40929"/>
    <n v="40924"/>
    <m/>
    <m/>
    <m/>
    <m/>
    <x v="2"/>
    <x v="0"/>
    <x v="0"/>
    <x v="0"/>
    <s v="2012 Jan"/>
    <n v="2"/>
    <s v="Monday"/>
    <n v="4"/>
    <n v="10"/>
    <n v="668.01179999999999"/>
  </r>
  <r>
    <n v="377"/>
    <n v="20120109"/>
    <d v="2012-01-09T00:00:00"/>
    <n v="20120121"/>
    <n v="20120116"/>
    <n v="13068"/>
    <n v="1"/>
    <n v="100"/>
    <n v="4"/>
    <s v="SO4677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m/>
    <m/>
    <m/>
    <m/>
    <x v="2"/>
    <x v="0"/>
    <x v="0"/>
    <x v="0"/>
    <s v="2012 Jan"/>
    <n v="2"/>
    <s v="Monday"/>
    <n v="4"/>
    <n v="10"/>
    <n v="631.81460000000004"/>
  </r>
  <r>
    <n v="375"/>
    <n v="20120109"/>
    <d v="2012-01-09T00:00:00"/>
    <n v="20120121"/>
    <n v="20120116"/>
    <n v="13161"/>
    <n v="1"/>
    <n v="100"/>
    <n v="1"/>
    <s v="SO4677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m/>
    <m/>
    <m/>
    <m/>
    <x v="2"/>
    <x v="0"/>
    <x v="0"/>
    <x v="0"/>
    <s v="2012 Jan"/>
    <n v="2"/>
    <s v="Monday"/>
    <n v="4"/>
    <n v="10"/>
    <n v="631.81460000000004"/>
  </r>
  <r>
    <n v="371"/>
    <n v="20120109"/>
    <d v="2012-01-09T00:00:00"/>
    <n v="20120121"/>
    <n v="20120116"/>
    <n v="13173"/>
    <n v="1"/>
    <n v="100"/>
    <n v="1"/>
    <s v="SO4677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m/>
    <m/>
    <m/>
    <m/>
    <x v="2"/>
    <x v="0"/>
    <x v="0"/>
    <x v="0"/>
    <s v="2012 Jan"/>
    <n v="2"/>
    <s v="Monday"/>
    <n v="4"/>
    <n v="10"/>
    <n v="631.81460000000004"/>
  </r>
  <r>
    <n v="375"/>
    <n v="20120109"/>
    <d v="2012-01-09T00:00:00"/>
    <n v="20120121"/>
    <n v="20120116"/>
    <n v="13225"/>
    <n v="1"/>
    <n v="100"/>
    <n v="4"/>
    <s v="SO4677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7"/>
    <n v="40929"/>
    <n v="40924"/>
    <m/>
    <m/>
    <m/>
    <m/>
    <x v="2"/>
    <x v="0"/>
    <x v="0"/>
    <x v="0"/>
    <s v="2012 Jan"/>
    <n v="2"/>
    <s v="Monday"/>
    <n v="4"/>
    <n v="10"/>
    <n v="631.81460000000004"/>
  </r>
  <r>
    <n v="352"/>
    <n v="20120109"/>
    <d v="2012-01-09T00:00:00"/>
    <n v="20120121"/>
    <n v="20120116"/>
    <n v="26249"/>
    <n v="1"/>
    <n v="100"/>
    <n v="1"/>
    <s v="SO46775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7"/>
    <n v="40929"/>
    <n v="40924"/>
    <m/>
    <m/>
    <m/>
    <m/>
    <x v="2"/>
    <x v="0"/>
    <x v="0"/>
    <x v="0"/>
    <s v="2012 Jan"/>
    <n v="2"/>
    <s v="Monday"/>
    <n v="4"/>
    <n v="10"/>
    <n v="736.06460000000015"/>
  </r>
  <r>
    <n v="360"/>
    <n v="20120109"/>
    <d v="2012-01-09T00:00:00"/>
    <n v="20120121"/>
    <n v="20120116"/>
    <n v="12356"/>
    <n v="1"/>
    <n v="6"/>
    <n v="9"/>
    <s v="SO4677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7"/>
    <n v="40929"/>
    <n v="40924"/>
    <m/>
    <m/>
    <m/>
    <m/>
    <x v="2"/>
    <x v="0"/>
    <x v="0"/>
    <x v="0"/>
    <s v="2012 Jan"/>
    <n v="2"/>
    <s v="Monday"/>
    <n v="4"/>
    <n v="10"/>
    <n v="728.13279999999997"/>
  </r>
  <r>
    <n v="354"/>
    <n v="20120108"/>
    <d v="2012-01-08T00:00:00"/>
    <n v="20120120"/>
    <n v="20120115"/>
    <n v="26174"/>
    <n v="1"/>
    <n v="100"/>
    <n v="1"/>
    <s v="SO4675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6"/>
    <n v="40928"/>
    <n v="40923"/>
    <m/>
    <m/>
    <m/>
    <m/>
    <x v="2"/>
    <x v="0"/>
    <x v="0"/>
    <x v="0"/>
    <s v="2012 Jan"/>
    <n v="2"/>
    <s v="Sunday"/>
    <n v="4"/>
    <n v="10"/>
    <n v="736.06460000000015"/>
  </r>
  <r>
    <n v="387"/>
    <n v="20120108"/>
    <d v="2012-01-08T00:00:00"/>
    <n v="20120120"/>
    <n v="20120115"/>
    <n v="18130"/>
    <n v="1"/>
    <n v="100"/>
    <n v="8"/>
    <s v="SO46758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6"/>
    <n v="40928"/>
    <n v="40923"/>
    <m/>
    <m/>
    <m/>
    <m/>
    <x v="2"/>
    <x v="0"/>
    <x v="0"/>
    <x v="0"/>
    <s v="2012 Jan"/>
    <n v="2"/>
    <s v="Sunday"/>
    <n v="4"/>
    <n v="10"/>
    <n v="289.74240000000009"/>
  </r>
  <r>
    <n v="373"/>
    <n v="20120108"/>
    <d v="2012-01-08T00:00:00"/>
    <n v="20120120"/>
    <n v="20120115"/>
    <n v="16033"/>
    <n v="1"/>
    <n v="98"/>
    <n v="10"/>
    <s v="SO4675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6"/>
    <n v="40928"/>
    <n v="40923"/>
    <m/>
    <m/>
    <m/>
    <m/>
    <x v="2"/>
    <x v="0"/>
    <x v="0"/>
    <x v="0"/>
    <s v="2012 Jan"/>
    <n v="2"/>
    <s v="Sunday"/>
    <n v="4"/>
    <n v="10"/>
    <n v="631.81460000000004"/>
  </r>
  <r>
    <n v="387"/>
    <n v="20120108"/>
    <d v="2012-01-08T00:00:00"/>
    <n v="20120120"/>
    <n v="20120115"/>
    <n v="13986"/>
    <n v="1"/>
    <n v="100"/>
    <n v="4"/>
    <s v="SO4676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6"/>
    <n v="40928"/>
    <n v="40923"/>
    <m/>
    <m/>
    <m/>
    <m/>
    <x v="2"/>
    <x v="0"/>
    <x v="0"/>
    <x v="0"/>
    <s v="2012 Jan"/>
    <n v="2"/>
    <s v="Sunday"/>
    <n v="4"/>
    <n v="10"/>
    <n v="289.74240000000009"/>
  </r>
  <r>
    <n v="325"/>
    <n v="20120108"/>
    <d v="2012-01-08T00:00:00"/>
    <n v="20120120"/>
    <n v="20120115"/>
    <n v="19924"/>
    <n v="1"/>
    <n v="100"/>
    <n v="8"/>
    <s v="SO46761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m/>
    <m/>
    <m/>
    <m/>
    <x v="2"/>
    <x v="0"/>
    <x v="0"/>
    <x v="0"/>
    <s v="2012 Jan"/>
    <n v="2"/>
    <s v="Sunday"/>
    <n v="4"/>
    <n v="10"/>
    <n v="214.0694"/>
  </r>
  <r>
    <n v="368"/>
    <n v="20120108"/>
    <d v="2012-01-08T00:00:00"/>
    <n v="20120120"/>
    <n v="20120115"/>
    <n v="13063"/>
    <n v="1"/>
    <n v="100"/>
    <n v="1"/>
    <s v="SO4676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6"/>
    <n v="40928"/>
    <n v="40923"/>
    <m/>
    <m/>
    <m/>
    <m/>
    <x v="2"/>
    <x v="0"/>
    <x v="0"/>
    <x v="0"/>
    <s v="2012 Jan"/>
    <n v="2"/>
    <s v="Sunday"/>
    <n v="4"/>
    <n v="10"/>
    <n v="668.01179999999999"/>
  </r>
  <r>
    <n v="375"/>
    <n v="20120108"/>
    <d v="2012-01-08T00:00:00"/>
    <n v="20120120"/>
    <n v="20120115"/>
    <n v="13202"/>
    <n v="1"/>
    <n v="100"/>
    <n v="4"/>
    <s v="SO4676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6"/>
    <n v="40928"/>
    <n v="40923"/>
    <m/>
    <m/>
    <m/>
    <m/>
    <x v="2"/>
    <x v="0"/>
    <x v="0"/>
    <x v="0"/>
    <s v="2012 Jan"/>
    <n v="2"/>
    <s v="Sunday"/>
    <n v="4"/>
    <n v="10"/>
    <n v="631.81460000000004"/>
  </r>
  <r>
    <n v="360"/>
    <n v="20120108"/>
    <d v="2012-01-08T00:00:00"/>
    <n v="20120120"/>
    <n v="20120115"/>
    <n v="26238"/>
    <n v="1"/>
    <n v="100"/>
    <n v="4"/>
    <s v="SO46764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6"/>
    <n v="40928"/>
    <n v="40923"/>
    <m/>
    <m/>
    <m/>
    <m/>
    <x v="2"/>
    <x v="0"/>
    <x v="0"/>
    <x v="0"/>
    <s v="2012 Jan"/>
    <n v="2"/>
    <s v="Sunday"/>
    <n v="4"/>
    <n v="10"/>
    <n v="728.13279999999997"/>
  </r>
  <r>
    <n v="333"/>
    <n v="20120108"/>
    <d v="2012-01-08T00:00:00"/>
    <n v="20120120"/>
    <n v="20120115"/>
    <n v="15191"/>
    <n v="1"/>
    <n v="100"/>
    <n v="4"/>
    <s v="SO4676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m/>
    <m/>
    <m/>
    <m/>
    <x v="2"/>
    <x v="0"/>
    <x v="0"/>
    <x v="0"/>
    <s v="2012 Jan"/>
    <n v="2"/>
    <s v="Sunday"/>
    <n v="4"/>
    <n v="10"/>
    <n v="214.0694"/>
  </r>
  <r>
    <n v="369"/>
    <n v="20120108"/>
    <d v="2012-01-08T00:00:00"/>
    <n v="20120120"/>
    <n v="20120115"/>
    <n v="21216"/>
    <n v="2"/>
    <n v="6"/>
    <n v="9"/>
    <s v="SO4676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6"/>
    <n v="40928"/>
    <n v="40923"/>
    <m/>
    <m/>
    <m/>
    <m/>
    <x v="2"/>
    <x v="0"/>
    <x v="0"/>
    <x v="0"/>
    <s v="2012 Jan"/>
    <n v="2"/>
    <s v="Sunday"/>
    <n v="4"/>
    <n v="10"/>
    <n v="668.01179999999999"/>
  </r>
  <r>
    <n v="362"/>
    <n v="20120108"/>
    <d v="2012-01-08T00:00:00"/>
    <n v="20120120"/>
    <n v="20120115"/>
    <n v="12573"/>
    <n v="2"/>
    <n v="6"/>
    <n v="9"/>
    <s v="SO4676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6"/>
    <n v="40928"/>
    <n v="40923"/>
    <m/>
    <m/>
    <m/>
    <m/>
    <x v="2"/>
    <x v="0"/>
    <x v="0"/>
    <x v="0"/>
    <s v="2012 Jan"/>
    <n v="2"/>
    <s v="Sunday"/>
    <n v="4"/>
    <n v="10"/>
    <n v="728.13279999999997"/>
  </r>
  <r>
    <n v="339"/>
    <n v="20120108"/>
    <d v="2012-01-08T00:00:00"/>
    <n v="20120120"/>
    <n v="20120115"/>
    <n v="26020"/>
    <n v="1"/>
    <n v="6"/>
    <n v="9"/>
    <s v="SO4676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6"/>
    <n v="40928"/>
    <n v="40923"/>
    <m/>
    <m/>
    <m/>
    <m/>
    <x v="2"/>
    <x v="0"/>
    <x v="0"/>
    <x v="0"/>
    <s v="2012 Jan"/>
    <n v="2"/>
    <s v="Sunday"/>
    <n v="4"/>
    <n v="10"/>
    <n v="214.0694"/>
  </r>
  <r>
    <n v="377"/>
    <n v="20120107"/>
    <d v="2012-01-07T00:00:00"/>
    <n v="20120119"/>
    <n v="20120114"/>
    <n v="16054"/>
    <n v="1"/>
    <n v="98"/>
    <n v="10"/>
    <s v="SO4675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m/>
    <m/>
    <m/>
    <m/>
    <x v="2"/>
    <x v="0"/>
    <x v="0"/>
    <x v="0"/>
    <s v="2012 Jan"/>
    <n v="1"/>
    <s v="Saturday"/>
    <n v="4"/>
    <n v="10"/>
    <n v="631.81460000000004"/>
  </r>
  <r>
    <n v="377"/>
    <n v="20120107"/>
    <d v="2012-01-07T00:00:00"/>
    <n v="20120119"/>
    <n v="20120114"/>
    <n v="12934"/>
    <n v="1"/>
    <n v="100"/>
    <n v="4"/>
    <s v="SO4675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m/>
    <m/>
    <m/>
    <m/>
    <x v="2"/>
    <x v="0"/>
    <x v="0"/>
    <x v="0"/>
    <s v="2012 Jan"/>
    <n v="1"/>
    <s v="Saturday"/>
    <n v="4"/>
    <n v="10"/>
    <n v="631.81460000000004"/>
  </r>
  <r>
    <n v="343"/>
    <n v="20120107"/>
    <d v="2012-01-07T00:00:00"/>
    <n v="20120119"/>
    <n v="20120114"/>
    <n v="19931"/>
    <n v="1"/>
    <n v="100"/>
    <n v="8"/>
    <s v="SO46752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m/>
    <m/>
    <m/>
    <m/>
    <x v="2"/>
    <x v="0"/>
    <x v="0"/>
    <x v="0"/>
    <s v="2012 Jan"/>
    <n v="1"/>
    <s v="Saturday"/>
    <n v="4"/>
    <n v="10"/>
    <n v="214.0694"/>
  </r>
  <r>
    <n v="379"/>
    <n v="20120107"/>
    <d v="2012-01-07T00:00:00"/>
    <n v="20120119"/>
    <n v="20120114"/>
    <n v="21215"/>
    <n v="1"/>
    <n v="6"/>
    <n v="9"/>
    <s v="SO4675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5"/>
    <n v="40927"/>
    <n v="40922"/>
    <m/>
    <m/>
    <m/>
    <m/>
    <x v="2"/>
    <x v="0"/>
    <x v="0"/>
    <x v="0"/>
    <s v="2012 Jan"/>
    <n v="1"/>
    <s v="Saturday"/>
    <n v="4"/>
    <n v="10"/>
    <n v="631.81460000000004"/>
  </r>
  <r>
    <n v="321"/>
    <n v="20120107"/>
    <d v="2012-01-07T00:00:00"/>
    <n v="20120119"/>
    <n v="20120114"/>
    <n v="25958"/>
    <n v="1"/>
    <n v="6"/>
    <n v="9"/>
    <s v="SO46754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m/>
    <m/>
    <m/>
    <m/>
    <x v="2"/>
    <x v="0"/>
    <x v="0"/>
    <x v="0"/>
    <s v="2012 Jan"/>
    <n v="1"/>
    <s v="Saturday"/>
    <n v="4"/>
    <n v="10"/>
    <n v="214.0694"/>
  </r>
  <r>
    <n v="343"/>
    <n v="20120107"/>
    <d v="2012-01-07T00:00:00"/>
    <n v="20120119"/>
    <n v="20120114"/>
    <n v="26023"/>
    <n v="1"/>
    <n v="6"/>
    <n v="9"/>
    <s v="SO46755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5"/>
    <n v="40927"/>
    <n v="40922"/>
    <m/>
    <m/>
    <m/>
    <m/>
    <x v="2"/>
    <x v="0"/>
    <x v="0"/>
    <x v="0"/>
    <s v="2012 Jan"/>
    <n v="1"/>
    <s v="Saturday"/>
    <n v="4"/>
    <n v="10"/>
    <n v="214.0694"/>
  </r>
  <r>
    <n v="383"/>
    <n v="20120107"/>
    <d v="2012-01-07T00:00:00"/>
    <n v="20120119"/>
    <n v="20120114"/>
    <n v="13993"/>
    <n v="1"/>
    <n v="100"/>
    <n v="4"/>
    <s v="SO4675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5"/>
    <n v="40927"/>
    <n v="40922"/>
    <m/>
    <m/>
    <m/>
    <m/>
    <x v="2"/>
    <x v="0"/>
    <x v="0"/>
    <x v="0"/>
    <s v="2012 Jan"/>
    <n v="1"/>
    <s v="Saturday"/>
    <n v="4"/>
    <n v="10"/>
    <n v="289.74240000000009"/>
  </r>
  <r>
    <n v="369"/>
    <n v="20120106"/>
    <d v="2012-01-06T00:00:00"/>
    <n v="20120118"/>
    <n v="20120113"/>
    <n v="13056"/>
    <n v="2"/>
    <n v="100"/>
    <n v="1"/>
    <s v="SO4674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4"/>
    <n v="40926"/>
    <n v="40921"/>
    <m/>
    <m/>
    <m/>
    <m/>
    <x v="2"/>
    <x v="0"/>
    <x v="0"/>
    <x v="0"/>
    <s v="2012 Jan"/>
    <n v="1"/>
    <s v="Friday"/>
    <n v="4"/>
    <n v="10"/>
    <n v="668.01179999999999"/>
  </r>
  <r>
    <n v="368"/>
    <n v="20120106"/>
    <d v="2012-01-06T00:00:00"/>
    <n v="20120118"/>
    <n v="20120113"/>
    <n v="13057"/>
    <n v="1"/>
    <n v="100"/>
    <n v="4"/>
    <s v="SO4674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4"/>
    <n v="40926"/>
    <n v="40921"/>
    <m/>
    <m/>
    <m/>
    <m/>
    <x v="2"/>
    <x v="0"/>
    <x v="0"/>
    <x v="0"/>
    <s v="2012 Jan"/>
    <n v="1"/>
    <s v="Friday"/>
    <n v="4"/>
    <n v="10"/>
    <n v="668.01179999999999"/>
  </r>
  <r>
    <n v="360"/>
    <n v="20120106"/>
    <d v="2012-01-06T00:00:00"/>
    <n v="20120118"/>
    <n v="20120113"/>
    <n v="26127"/>
    <n v="1"/>
    <n v="100"/>
    <n v="1"/>
    <s v="SO46747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4"/>
    <n v="40926"/>
    <n v="40921"/>
    <m/>
    <m/>
    <m/>
    <m/>
    <x v="2"/>
    <x v="0"/>
    <x v="0"/>
    <x v="0"/>
    <s v="2012 Jan"/>
    <n v="1"/>
    <s v="Friday"/>
    <n v="4"/>
    <n v="10"/>
    <n v="728.13279999999997"/>
  </r>
  <r>
    <n v="360"/>
    <n v="20120106"/>
    <d v="2012-01-06T00:00:00"/>
    <n v="20120118"/>
    <n v="20120113"/>
    <n v="26252"/>
    <n v="1"/>
    <n v="100"/>
    <n v="4"/>
    <s v="SO4674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4"/>
    <n v="40926"/>
    <n v="40921"/>
    <m/>
    <m/>
    <m/>
    <m/>
    <x v="2"/>
    <x v="0"/>
    <x v="0"/>
    <x v="0"/>
    <s v="2012 Jan"/>
    <n v="1"/>
    <s v="Friday"/>
    <n v="4"/>
    <n v="10"/>
    <n v="728.13279999999997"/>
  </r>
  <r>
    <n v="354"/>
    <n v="20120106"/>
    <d v="2012-01-06T00:00:00"/>
    <n v="20120118"/>
    <n v="20120113"/>
    <n v="12350"/>
    <n v="1"/>
    <n v="6"/>
    <n v="9"/>
    <s v="SO46749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4"/>
    <n v="40926"/>
    <n v="40921"/>
    <m/>
    <m/>
    <m/>
    <m/>
    <x v="2"/>
    <x v="0"/>
    <x v="0"/>
    <x v="0"/>
    <s v="2012 Jan"/>
    <n v="1"/>
    <s v="Friday"/>
    <n v="4"/>
    <n v="10"/>
    <n v="736.06460000000015"/>
  </r>
  <r>
    <n v="373"/>
    <n v="20120105"/>
    <d v="2012-01-05T00:00:00"/>
    <n v="20120117"/>
    <n v="20120112"/>
    <n v="15699"/>
    <n v="1"/>
    <n v="98"/>
    <n v="10"/>
    <s v="SO4673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m/>
    <m/>
    <m/>
    <m/>
    <x v="2"/>
    <x v="0"/>
    <x v="0"/>
    <x v="0"/>
    <s v="2012 Jan"/>
    <n v="1"/>
    <s v="Thursday"/>
    <n v="4"/>
    <n v="10"/>
    <n v="631.81460000000004"/>
  </r>
  <r>
    <n v="379"/>
    <n v="20120105"/>
    <d v="2012-01-05T00:00:00"/>
    <n v="20120117"/>
    <n v="20120112"/>
    <n v="12980"/>
    <n v="1"/>
    <n v="100"/>
    <n v="1"/>
    <s v="SO4674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m/>
    <m/>
    <m/>
    <m/>
    <x v="2"/>
    <x v="0"/>
    <x v="0"/>
    <x v="0"/>
    <s v="2012 Jan"/>
    <n v="1"/>
    <s v="Thursday"/>
    <n v="4"/>
    <n v="10"/>
    <n v="631.81460000000004"/>
  </r>
  <r>
    <n v="370"/>
    <n v="20120105"/>
    <d v="2012-01-05T00:00:00"/>
    <n v="20120117"/>
    <n v="20120112"/>
    <n v="28766"/>
    <n v="1"/>
    <n v="100"/>
    <n v="6"/>
    <s v="SO4674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3"/>
    <n v="40925"/>
    <n v="40920"/>
    <m/>
    <m/>
    <m/>
    <m/>
    <x v="2"/>
    <x v="0"/>
    <x v="0"/>
    <x v="0"/>
    <s v="2012 Jan"/>
    <n v="1"/>
    <s v="Thursday"/>
    <n v="4"/>
    <n v="10"/>
    <n v="668.01179999999999"/>
  </r>
  <r>
    <n v="358"/>
    <n v="20120105"/>
    <d v="2012-01-05T00:00:00"/>
    <n v="20120117"/>
    <n v="20120112"/>
    <n v="20206"/>
    <n v="1"/>
    <n v="19"/>
    <n v="6"/>
    <s v="SO4674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3"/>
    <n v="40925"/>
    <n v="40920"/>
    <m/>
    <m/>
    <m/>
    <m/>
    <x v="2"/>
    <x v="0"/>
    <x v="0"/>
    <x v="0"/>
    <s v="2012 Jan"/>
    <n v="1"/>
    <s v="Thursday"/>
    <n v="4"/>
    <n v="10"/>
    <n v="728.13279999999997"/>
  </r>
  <r>
    <n v="373"/>
    <n v="20120105"/>
    <d v="2012-01-05T00:00:00"/>
    <n v="20120117"/>
    <n v="20120112"/>
    <n v="21183"/>
    <n v="1"/>
    <n v="6"/>
    <n v="9"/>
    <s v="SO4674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3"/>
    <n v="40925"/>
    <n v="40920"/>
    <m/>
    <m/>
    <m/>
    <m/>
    <x v="2"/>
    <x v="0"/>
    <x v="0"/>
    <x v="0"/>
    <s v="2012 Jan"/>
    <n v="1"/>
    <s v="Thursday"/>
    <n v="4"/>
    <n v="10"/>
    <n v="631.81460000000004"/>
  </r>
  <r>
    <n v="370"/>
    <n v="20120105"/>
    <d v="2012-01-05T00:00:00"/>
    <n v="20120117"/>
    <n v="20120112"/>
    <n v="21199"/>
    <n v="1"/>
    <n v="6"/>
    <n v="9"/>
    <s v="SO4674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3"/>
    <n v="40925"/>
    <n v="40920"/>
    <m/>
    <m/>
    <m/>
    <m/>
    <x v="2"/>
    <x v="0"/>
    <x v="0"/>
    <x v="0"/>
    <s v="2012 Jan"/>
    <n v="1"/>
    <s v="Thursday"/>
    <n v="4"/>
    <n v="10"/>
    <n v="668.01179999999999"/>
  </r>
  <r>
    <n v="379"/>
    <n v="20120104"/>
    <d v="2012-01-04T00:00:00"/>
    <n v="20120116"/>
    <n v="20120111"/>
    <n v="15100"/>
    <n v="1"/>
    <n v="100"/>
    <n v="8"/>
    <s v="SO4673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m/>
    <m/>
    <m/>
    <m/>
    <x v="2"/>
    <x v="0"/>
    <x v="0"/>
    <x v="0"/>
    <s v="2012 Jan"/>
    <n v="1"/>
    <s v="Wednesday"/>
    <n v="4"/>
    <n v="10"/>
    <n v="631.81460000000004"/>
  </r>
  <r>
    <n v="371"/>
    <n v="20120104"/>
    <d v="2012-01-04T00:00:00"/>
    <n v="20120116"/>
    <n v="20120111"/>
    <n v="15101"/>
    <n v="1"/>
    <n v="100"/>
    <n v="8"/>
    <s v="SO4673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m/>
    <m/>
    <m/>
    <m/>
    <x v="2"/>
    <x v="0"/>
    <x v="0"/>
    <x v="0"/>
    <s v="2012 Jan"/>
    <n v="1"/>
    <s v="Wednesday"/>
    <n v="4"/>
    <n v="10"/>
    <n v="631.81460000000004"/>
  </r>
  <r>
    <n v="385"/>
    <n v="20120104"/>
    <d v="2012-01-04T00:00:00"/>
    <n v="20120116"/>
    <n v="20120111"/>
    <n v="13992"/>
    <n v="1"/>
    <n v="100"/>
    <n v="4"/>
    <s v="SO4673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2"/>
    <n v="40924"/>
    <n v="40919"/>
    <m/>
    <m/>
    <m/>
    <m/>
    <x v="2"/>
    <x v="0"/>
    <x v="0"/>
    <x v="0"/>
    <s v="2012 Jan"/>
    <n v="1"/>
    <s v="Wednesday"/>
    <n v="4"/>
    <n v="10"/>
    <n v="289.74240000000009"/>
  </r>
  <r>
    <n v="375"/>
    <n v="20120104"/>
    <d v="2012-01-04T00:00:00"/>
    <n v="20120116"/>
    <n v="20120111"/>
    <n v="24781"/>
    <n v="1"/>
    <n v="19"/>
    <n v="6"/>
    <s v="SO4673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m/>
    <m/>
    <m/>
    <m/>
    <x v="2"/>
    <x v="0"/>
    <x v="0"/>
    <x v="0"/>
    <s v="2012 Jan"/>
    <n v="1"/>
    <s v="Wednesday"/>
    <n v="4"/>
    <n v="10"/>
    <n v="631.81460000000004"/>
  </r>
  <r>
    <n v="375"/>
    <n v="20120104"/>
    <d v="2012-01-04T00:00:00"/>
    <n v="20120116"/>
    <n v="20120111"/>
    <n v="13060"/>
    <n v="1"/>
    <n v="100"/>
    <n v="4"/>
    <s v="SO4673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m/>
    <m/>
    <m/>
    <m/>
    <x v="2"/>
    <x v="0"/>
    <x v="0"/>
    <x v="0"/>
    <s v="2012 Jan"/>
    <n v="1"/>
    <s v="Wednesday"/>
    <n v="4"/>
    <n v="10"/>
    <n v="631.81460000000004"/>
  </r>
  <r>
    <n v="371"/>
    <n v="20120104"/>
    <d v="2012-01-04T00:00:00"/>
    <n v="20120116"/>
    <n v="20120111"/>
    <n v="13226"/>
    <n v="1"/>
    <n v="100"/>
    <n v="1"/>
    <s v="SO4673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2"/>
    <n v="40924"/>
    <n v="40919"/>
    <m/>
    <m/>
    <m/>
    <m/>
    <x v="2"/>
    <x v="0"/>
    <x v="0"/>
    <x v="0"/>
    <s v="2012 Jan"/>
    <n v="1"/>
    <s v="Wednesday"/>
    <n v="4"/>
    <n v="10"/>
    <n v="631.81460000000004"/>
  </r>
  <r>
    <n v="360"/>
    <n v="20120104"/>
    <d v="2012-01-04T00:00:00"/>
    <n v="20120116"/>
    <n v="20120111"/>
    <n v="12341"/>
    <n v="1"/>
    <n v="6"/>
    <n v="9"/>
    <s v="SO46736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2"/>
    <n v="40924"/>
    <n v="40919"/>
    <m/>
    <m/>
    <m/>
    <m/>
    <x v="2"/>
    <x v="0"/>
    <x v="0"/>
    <x v="0"/>
    <s v="2012 Jan"/>
    <n v="1"/>
    <s v="Wednesday"/>
    <n v="4"/>
    <n v="10"/>
    <n v="728.13279999999997"/>
  </r>
  <r>
    <n v="354"/>
    <n v="20120104"/>
    <d v="2012-01-04T00:00:00"/>
    <n v="20120116"/>
    <n v="20120111"/>
    <n v="12346"/>
    <n v="1"/>
    <n v="6"/>
    <n v="9"/>
    <s v="SO46737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2"/>
    <n v="40924"/>
    <n v="40919"/>
    <m/>
    <m/>
    <m/>
    <m/>
    <x v="2"/>
    <x v="0"/>
    <x v="0"/>
    <x v="0"/>
    <s v="2012 Jan"/>
    <n v="1"/>
    <s v="Wednesday"/>
    <n v="4"/>
    <n v="10"/>
    <n v="736.06460000000015"/>
  </r>
  <r>
    <n v="362"/>
    <n v="20120104"/>
    <d v="2012-01-04T00:00:00"/>
    <n v="20120116"/>
    <n v="20120111"/>
    <n v="12576"/>
    <n v="2"/>
    <n v="6"/>
    <n v="9"/>
    <s v="SO4673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2"/>
    <n v="40924"/>
    <n v="40919"/>
    <m/>
    <m/>
    <m/>
    <m/>
    <x v="2"/>
    <x v="0"/>
    <x v="0"/>
    <x v="0"/>
    <s v="2012 Jan"/>
    <n v="1"/>
    <s v="Wednesday"/>
    <n v="4"/>
    <n v="10"/>
    <n v="728.13279999999997"/>
  </r>
  <r>
    <n v="362"/>
    <n v="20120103"/>
    <d v="2012-01-03T00:00:00"/>
    <n v="20120115"/>
    <n v="20120110"/>
    <n v="11604"/>
    <n v="2"/>
    <n v="98"/>
    <n v="10"/>
    <s v="SO46719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1"/>
    <n v="40923"/>
    <n v="40918"/>
    <m/>
    <m/>
    <m/>
    <m/>
    <x v="2"/>
    <x v="0"/>
    <x v="0"/>
    <x v="0"/>
    <s v="2012 Jan"/>
    <n v="1"/>
    <s v="Tuesday"/>
    <n v="4"/>
    <n v="10"/>
    <n v="728.13279999999997"/>
  </r>
  <r>
    <n v="371"/>
    <n v="20120103"/>
    <d v="2012-01-03T00:00:00"/>
    <n v="20120115"/>
    <n v="20120110"/>
    <n v="13667"/>
    <n v="1"/>
    <n v="100"/>
    <n v="7"/>
    <s v="SO4672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1"/>
    <n v="40923"/>
    <n v="40918"/>
    <m/>
    <m/>
    <m/>
    <m/>
    <x v="2"/>
    <x v="0"/>
    <x v="0"/>
    <x v="0"/>
    <s v="2012 Jan"/>
    <n v="1"/>
    <s v="Tuesday"/>
    <n v="4"/>
    <n v="10"/>
    <n v="631.81460000000004"/>
  </r>
  <r>
    <n v="370"/>
    <n v="20120103"/>
    <d v="2012-01-03T00:00:00"/>
    <n v="20120115"/>
    <n v="20120110"/>
    <n v="16046"/>
    <n v="1"/>
    <n v="98"/>
    <n v="10"/>
    <s v="SO4672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m/>
    <m/>
    <m/>
    <m/>
    <x v="2"/>
    <x v="0"/>
    <x v="0"/>
    <x v="0"/>
    <s v="2012 Jan"/>
    <n v="1"/>
    <s v="Tuesday"/>
    <n v="4"/>
    <n v="10"/>
    <n v="668.01179999999999"/>
  </r>
  <r>
    <n v="385"/>
    <n v="20120103"/>
    <d v="2012-01-03T00:00:00"/>
    <n v="20120115"/>
    <n v="20120110"/>
    <n v="17095"/>
    <n v="1"/>
    <n v="100"/>
    <n v="7"/>
    <s v="SO46722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1"/>
    <n v="40923"/>
    <n v="40918"/>
    <m/>
    <m/>
    <m/>
    <m/>
    <x v="2"/>
    <x v="0"/>
    <x v="0"/>
    <x v="0"/>
    <s v="2012 Jan"/>
    <n v="1"/>
    <s v="Tuesday"/>
    <n v="4"/>
    <n v="10"/>
    <n v="289.74240000000009"/>
  </r>
  <r>
    <n v="368"/>
    <n v="20120103"/>
    <d v="2012-01-03T00:00:00"/>
    <n v="20120115"/>
    <n v="20120110"/>
    <n v="12918"/>
    <n v="1"/>
    <n v="100"/>
    <n v="4"/>
    <s v="SO46723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m/>
    <m/>
    <m/>
    <m/>
    <x v="2"/>
    <x v="0"/>
    <x v="0"/>
    <x v="0"/>
    <s v="2012 Jan"/>
    <n v="1"/>
    <s v="Tuesday"/>
    <n v="4"/>
    <n v="10"/>
    <n v="668.01179999999999"/>
  </r>
  <r>
    <n v="368"/>
    <n v="20120103"/>
    <d v="2012-01-03T00:00:00"/>
    <n v="20120115"/>
    <n v="20120110"/>
    <n v="28663"/>
    <n v="1"/>
    <n v="100"/>
    <n v="6"/>
    <s v="SO4672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m/>
    <m/>
    <m/>
    <m/>
    <x v="2"/>
    <x v="0"/>
    <x v="0"/>
    <x v="0"/>
    <s v="2012 Jan"/>
    <n v="1"/>
    <s v="Tuesday"/>
    <n v="4"/>
    <n v="10"/>
    <n v="668.01179999999999"/>
  </r>
  <r>
    <n v="369"/>
    <n v="20120103"/>
    <d v="2012-01-03T00:00:00"/>
    <n v="20120115"/>
    <n v="20120110"/>
    <n v="21191"/>
    <n v="2"/>
    <n v="6"/>
    <n v="9"/>
    <s v="SO4672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m/>
    <m/>
    <m/>
    <m/>
    <x v="2"/>
    <x v="0"/>
    <x v="0"/>
    <x v="0"/>
    <s v="2012 Jan"/>
    <n v="1"/>
    <s v="Tuesday"/>
    <n v="4"/>
    <n v="10"/>
    <n v="668.01179999999999"/>
  </r>
  <r>
    <n v="373"/>
    <n v="20120103"/>
    <d v="2012-01-03T00:00:00"/>
    <n v="20120115"/>
    <n v="20120110"/>
    <n v="20999"/>
    <n v="1"/>
    <n v="6"/>
    <n v="9"/>
    <s v="SO4672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1"/>
    <n v="40923"/>
    <n v="40918"/>
    <m/>
    <m/>
    <m/>
    <m/>
    <x v="2"/>
    <x v="0"/>
    <x v="0"/>
    <x v="0"/>
    <s v="2012 Jan"/>
    <n v="1"/>
    <s v="Tuesday"/>
    <n v="4"/>
    <n v="10"/>
    <n v="631.81460000000004"/>
  </r>
  <r>
    <n v="370"/>
    <n v="20120103"/>
    <d v="2012-01-03T00:00:00"/>
    <n v="20120115"/>
    <n v="20120110"/>
    <n v="21002"/>
    <n v="1"/>
    <n v="6"/>
    <n v="9"/>
    <s v="SO4672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1"/>
    <n v="40923"/>
    <n v="40918"/>
    <m/>
    <m/>
    <m/>
    <m/>
    <x v="2"/>
    <x v="0"/>
    <x v="0"/>
    <x v="0"/>
    <s v="2012 Jan"/>
    <n v="1"/>
    <s v="Tuesday"/>
    <n v="4"/>
    <n v="10"/>
    <n v="668.01179999999999"/>
  </r>
  <r>
    <n v="358"/>
    <n v="20120103"/>
    <d v="2012-01-03T00:00:00"/>
    <n v="20120115"/>
    <n v="20120110"/>
    <n v="12354"/>
    <n v="1"/>
    <n v="6"/>
    <n v="9"/>
    <s v="SO4672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1"/>
    <n v="40923"/>
    <n v="40918"/>
    <m/>
    <m/>
    <m/>
    <m/>
    <x v="2"/>
    <x v="0"/>
    <x v="0"/>
    <x v="0"/>
    <s v="2012 Jan"/>
    <n v="1"/>
    <s v="Tuesday"/>
    <n v="4"/>
    <n v="10"/>
    <n v="728.13279999999997"/>
  </r>
  <r>
    <n v="321"/>
    <n v="20120103"/>
    <d v="2012-01-03T00:00:00"/>
    <n v="20120115"/>
    <n v="20120110"/>
    <n v="26019"/>
    <n v="1"/>
    <n v="6"/>
    <n v="9"/>
    <s v="SO4672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11"/>
    <n v="40923"/>
    <n v="40918"/>
    <m/>
    <m/>
    <m/>
    <m/>
    <x v="2"/>
    <x v="0"/>
    <x v="0"/>
    <x v="0"/>
    <s v="2012 Jan"/>
    <n v="1"/>
    <s v="Tuesday"/>
    <n v="4"/>
    <n v="10"/>
    <n v="214.0694"/>
  </r>
  <r>
    <n v="387"/>
    <n v="20120102"/>
    <d v="2012-01-02T00:00:00"/>
    <n v="20120114"/>
    <n v="20120109"/>
    <n v="19172"/>
    <n v="1"/>
    <n v="98"/>
    <n v="10"/>
    <s v="SO46709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10"/>
    <n v="40922"/>
    <n v="40917"/>
    <m/>
    <m/>
    <m/>
    <m/>
    <x v="2"/>
    <x v="0"/>
    <x v="0"/>
    <x v="0"/>
    <s v="2012 Jan"/>
    <n v="1"/>
    <s v="Monday"/>
    <n v="4"/>
    <n v="10"/>
    <n v="289.74240000000009"/>
  </r>
  <r>
    <n v="356"/>
    <n v="20120102"/>
    <d v="2012-01-02T00:00:00"/>
    <n v="20120114"/>
    <n v="20120109"/>
    <n v="11484"/>
    <n v="1"/>
    <n v="100"/>
    <n v="8"/>
    <s v="SO46710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10"/>
    <n v="40922"/>
    <n v="40917"/>
    <m/>
    <m/>
    <m/>
    <m/>
    <x v="2"/>
    <x v="0"/>
    <x v="0"/>
    <x v="0"/>
    <s v="2012 Jan"/>
    <n v="1"/>
    <s v="Monday"/>
    <n v="4"/>
    <n v="10"/>
    <n v="736.06460000000015"/>
  </r>
  <r>
    <n v="369"/>
    <n v="20120102"/>
    <d v="2012-01-02T00:00:00"/>
    <n v="20120114"/>
    <n v="20120109"/>
    <n v="13592"/>
    <n v="2"/>
    <n v="100"/>
    <n v="7"/>
    <s v="SO4671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m/>
    <m/>
    <m/>
    <m/>
    <x v="2"/>
    <x v="0"/>
    <x v="0"/>
    <x v="0"/>
    <s v="2012 Jan"/>
    <n v="1"/>
    <s v="Monday"/>
    <n v="4"/>
    <n v="10"/>
    <n v="668.01179999999999"/>
  </r>
  <r>
    <n v="373"/>
    <n v="20120102"/>
    <d v="2012-01-02T00:00:00"/>
    <n v="20120114"/>
    <n v="20120109"/>
    <n v="13779"/>
    <n v="1"/>
    <n v="100"/>
    <n v="7"/>
    <s v="SO46712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m/>
    <m/>
    <m/>
    <m/>
    <x v="2"/>
    <x v="0"/>
    <x v="0"/>
    <x v="0"/>
    <s v="2012 Jan"/>
    <n v="1"/>
    <s v="Monday"/>
    <n v="4"/>
    <n v="10"/>
    <n v="631.81460000000004"/>
  </r>
  <r>
    <n v="371"/>
    <n v="20120102"/>
    <d v="2012-01-02T00:00:00"/>
    <n v="20120114"/>
    <n v="20120109"/>
    <n v="24778"/>
    <n v="1"/>
    <n v="19"/>
    <n v="6"/>
    <s v="SO4671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m/>
    <m/>
    <m/>
    <m/>
    <x v="2"/>
    <x v="0"/>
    <x v="0"/>
    <x v="0"/>
    <s v="2012 Jan"/>
    <n v="1"/>
    <s v="Monday"/>
    <n v="4"/>
    <n v="10"/>
    <n v="631.81460000000004"/>
  </r>
  <r>
    <n v="368"/>
    <n v="20120102"/>
    <d v="2012-01-02T00:00:00"/>
    <n v="20120114"/>
    <n v="20120109"/>
    <n v="13093"/>
    <n v="1"/>
    <n v="100"/>
    <n v="1"/>
    <s v="SO4671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m/>
    <m/>
    <m/>
    <m/>
    <x v="2"/>
    <x v="0"/>
    <x v="0"/>
    <x v="0"/>
    <s v="2012 Jan"/>
    <n v="1"/>
    <s v="Monday"/>
    <n v="4"/>
    <n v="10"/>
    <n v="668.01179999999999"/>
  </r>
  <r>
    <n v="375"/>
    <n v="20120102"/>
    <d v="2012-01-02T00:00:00"/>
    <n v="20120114"/>
    <n v="20120109"/>
    <n v="24976"/>
    <n v="1"/>
    <n v="19"/>
    <n v="6"/>
    <s v="SO4671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m/>
    <m/>
    <m/>
    <m/>
    <x v="2"/>
    <x v="0"/>
    <x v="0"/>
    <x v="0"/>
    <s v="2012 Jan"/>
    <n v="1"/>
    <s v="Monday"/>
    <n v="4"/>
    <n v="10"/>
    <n v="631.81460000000004"/>
  </r>
  <r>
    <n v="375"/>
    <n v="20120102"/>
    <d v="2012-01-02T00:00:00"/>
    <n v="20120114"/>
    <n v="20120109"/>
    <n v="25046"/>
    <n v="1"/>
    <n v="19"/>
    <n v="6"/>
    <s v="SO46716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10"/>
    <n v="40922"/>
    <n v="40917"/>
    <m/>
    <m/>
    <m/>
    <m/>
    <x v="2"/>
    <x v="0"/>
    <x v="0"/>
    <x v="0"/>
    <s v="2012 Jan"/>
    <n v="1"/>
    <s v="Monday"/>
    <n v="4"/>
    <n v="10"/>
    <n v="631.81460000000004"/>
  </r>
  <r>
    <n v="368"/>
    <n v="20120102"/>
    <d v="2012-01-02T00:00:00"/>
    <n v="20120114"/>
    <n v="20120109"/>
    <n v="25048"/>
    <n v="1"/>
    <n v="19"/>
    <n v="6"/>
    <s v="SO46717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10"/>
    <n v="40922"/>
    <n v="40917"/>
    <m/>
    <m/>
    <m/>
    <m/>
    <x v="2"/>
    <x v="0"/>
    <x v="0"/>
    <x v="0"/>
    <s v="2012 Jan"/>
    <n v="1"/>
    <s v="Monday"/>
    <n v="4"/>
    <n v="10"/>
    <n v="668.01179999999999"/>
  </r>
  <r>
    <n v="360"/>
    <n v="20120102"/>
    <d v="2012-01-02T00:00:00"/>
    <n v="20120114"/>
    <n v="20120109"/>
    <n v="12570"/>
    <n v="1"/>
    <n v="6"/>
    <n v="9"/>
    <s v="SO46718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10"/>
    <n v="40922"/>
    <n v="40917"/>
    <m/>
    <m/>
    <m/>
    <m/>
    <x v="2"/>
    <x v="0"/>
    <x v="0"/>
    <x v="0"/>
    <s v="2012 Jan"/>
    <n v="1"/>
    <s v="Monday"/>
    <n v="4"/>
    <n v="10"/>
    <n v="728.13279999999997"/>
  </r>
  <r>
    <n v="381"/>
    <n v="20120101"/>
    <d v="2012-01-01T00:00:00"/>
    <n v="20120113"/>
    <n v="20120108"/>
    <n v="16942"/>
    <n v="1"/>
    <n v="100"/>
    <n v="7"/>
    <s v="SO46700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9"/>
    <n v="40921"/>
    <n v="40916"/>
    <m/>
    <m/>
    <m/>
    <m/>
    <x v="2"/>
    <x v="0"/>
    <x v="0"/>
    <x v="0"/>
    <s v="2012 Jan"/>
    <n v="1"/>
    <s v="Sunday"/>
    <n v="4"/>
    <n v="10"/>
    <n v="289.74240000000009"/>
  </r>
  <r>
    <n v="375"/>
    <n v="20120101"/>
    <d v="2012-01-01T00:00:00"/>
    <n v="20120113"/>
    <n v="20120108"/>
    <n v="15114"/>
    <n v="1"/>
    <n v="100"/>
    <n v="8"/>
    <s v="SO46701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9"/>
    <n v="40921"/>
    <n v="40916"/>
    <m/>
    <m/>
    <m/>
    <m/>
    <x v="2"/>
    <x v="0"/>
    <x v="0"/>
    <x v="0"/>
    <s v="2012 Jan"/>
    <n v="1"/>
    <s v="Sunday"/>
    <n v="4"/>
    <n v="10"/>
    <n v="631.81460000000004"/>
  </r>
  <r>
    <n v="369"/>
    <n v="20120101"/>
    <d v="2012-01-01T00:00:00"/>
    <n v="20120113"/>
    <n v="20120108"/>
    <n v="15116"/>
    <n v="2"/>
    <n v="100"/>
    <n v="8"/>
    <s v="SO4670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m/>
    <m/>
    <m/>
    <m/>
    <x v="2"/>
    <x v="0"/>
    <x v="0"/>
    <x v="0"/>
    <s v="2012 Jan"/>
    <n v="1"/>
    <s v="Sunday"/>
    <n v="4"/>
    <n v="10"/>
    <n v="668.01179999999999"/>
  </r>
  <r>
    <n v="337"/>
    <n v="20120101"/>
    <d v="2012-01-01T00:00:00"/>
    <n v="20120113"/>
    <n v="20120108"/>
    <n v="20576"/>
    <n v="1"/>
    <n v="98"/>
    <n v="10"/>
    <s v="SO46703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9"/>
    <n v="40921"/>
    <n v="40916"/>
    <m/>
    <m/>
    <m/>
    <m/>
    <x v="2"/>
    <x v="0"/>
    <x v="0"/>
    <x v="0"/>
    <s v="2012 Jan"/>
    <n v="1"/>
    <s v="Sunday"/>
    <n v="4"/>
    <n v="10"/>
    <n v="214.0694"/>
  </r>
  <r>
    <n v="370"/>
    <n v="20120101"/>
    <d v="2012-01-01T00:00:00"/>
    <n v="20120113"/>
    <n v="20120108"/>
    <n v="13059"/>
    <n v="1"/>
    <n v="100"/>
    <n v="4"/>
    <s v="SO46704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m/>
    <m/>
    <m/>
    <m/>
    <x v="2"/>
    <x v="0"/>
    <x v="0"/>
    <x v="0"/>
    <s v="2012 Jan"/>
    <n v="1"/>
    <s v="Sunday"/>
    <n v="4"/>
    <n v="10"/>
    <n v="668.01179999999999"/>
  </r>
  <r>
    <n v="370"/>
    <n v="20120101"/>
    <d v="2012-01-01T00:00:00"/>
    <n v="20120113"/>
    <n v="20120108"/>
    <n v="13085"/>
    <n v="1"/>
    <n v="100"/>
    <n v="1"/>
    <s v="SO46705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9"/>
    <n v="40921"/>
    <n v="40916"/>
    <m/>
    <m/>
    <m/>
    <m/>
    <x v="2"/>
    <x v="0"/>
    <x v="0"/>
    <x v="0"/>
    <s v="2012 Jan"/>
    <n v="1"/>
    <s v="Sunday"/>
    <n v="4"/>
    <n v="10"/>
    <n v="668.01179999999999"/>
  </r>
  <r>
    <n v="352"/>
    <n v="20120101"/>
    <d v="2012-01-01T00:00:00"/>
    <n v="20120113"/>
    <n v="20120108"/>
    <n v="20186"/>
    <n v="1"/>
    <n v="19"/>
    <n v="6"/>
    <s v="SO46706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09"/>
    <n v="40921"/>
    <n v="40916"/>
    <m/>
    <m/>
    <m/>
    <m/>
    <x v="2"/>
    <x v="0"/>
    <x v="0"/>
    <x v="0"/>
    <s v="2012 Jan"/>
    <n v="1"/>
    <s v="Sunday"/>
    <n v="4"/>
    <n v="10"/>
    <n v="736.06460000000015"/>
  </r>
  <r>
    <n v="337"/>
    <n v="20120101"/>
    <d v="2012-01-01T00:00:00"/>
    <n v="20120113"/>
    <n v="20120108"/>
    <n v="15199"/>
    <n v="1"/>
    <n v="100"/>
    <n v="4"/>
    <s v="SO46707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9"/>
    <n v="40921"/>
    <n v="40916"/>
    <m/>
    <m/>
    <m/>
    <m/>
    <x v="2"/>
    <x v="0"/>
    <x v="0"/>
    <x v="0"/>
    <s v="2012 Jan"/>
    <n v="1"/>
    <s v="Sunday"/>
    <n v="4"/>
    <n v="10"/>
    <n v="214.0694"/>
  </r>
  <r>
    <n v="377"/>
    <n v="20120101"/>
    <d v="2012-01-01T00:00:00"/>
    <n v="20120113"/>
    <n v="20120108"/>
    <n v="21200"/>
    <n v="1"/>
    <n v="6"/>
    <n v="9"/>
    <s v="SO4670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9"/>
    <n v="40921"/>
    <n v="40916"/>
    <m/>
    <m/>
    <m/>
    <m/>
    <x v="2"/>
    <x v="0"/>
    <x v="0"/>
    <x v="0"/>
    <s v="2012 Jan"/>
    <n v="1"/>
    <s v="Sunday"/>
    <n v="4"/>
    <n v="10"/>
    <n v="631.81460000000004"/>
  </r>
  <r>
    <n v="379"/>
    <n v="20111231"/>
    <d v="2011-12-31T00:00:00"/>
    <n v="20120112"/>
    <n v="20120107"/>
    <n v="15457"/>
    <n v="1"/>
    <n v="100"/>
    <n v="8"/>
    <s v="SO4668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m/>
    <m/>
    <m/>
    <m/>
    <x v="3"/>
    <x v="1"/>
    <x v="1"/>
    <x v="1"/>
    <s v="2011 Dec"/>
    <n v="53"/>
    <s v="Saturday"/>
    <n v="3"/>
    <n v="9"/>
    <n v="631.81460000000004"/>
  </r>
  <r>
    <n v="369"/>
    <n v="20111231"/>
    <d v="2011-12-31T00:00:00"/>
    <n v="20120112"/>
    <n v="20120107"/>
    <n v="12929"/>
    <n v="2"/>
    <n v="100"/>
    <n v="1"/>
    <s v="SO46688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m/>
    <m/>
    <m/>
    <m/>
    <x v="3"/>
    <x v="1"/>
    <x v="1"/>
    <x v="1"/>
    <s v="2011 Dec"/>
    <n v="53"/>
    <s v="Saturday"/>
    <n v="3"/>
    <n v="9"/>
    <n v="668.01179999999999"/>
  </r>
  <r>
    <n v="369"/>
    <n v="20111231"/>
    <d v="2011-12-31T00:00:00"/>
    <n v="20120112"/>
    <n v="20120107"/>
    <n v="13032"/>
    <n v="2"/>
    <n v="100"/>
    <n v="4"/>
    <s v="SO46689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m/>
    <m/>
    <m/>
    <m/>
    <x v="3"/>
    <x v="1"/>
    <x v="1"/>
    <x v="1"/>
    <s v="2011 Dec"/>
    <n v="53"/>
    <s v="Saturday"/>
    <n v="3"/>
    <n v="9"/>
    <n v="668.01179999999999"/>
  </r>
  <r>
    <n v="368"/>
    <n v="20111231"/>
    <d v="2011-12-31T00:00:00"/>
    <n v="20120112"/>
    <n v="20120107"/>
    <n v="13039"/>
    <n v="1"/>
    <n v="100"/>
    <n v="4"/>
    <s v="SO46690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m/>
    <m/>
    <m/>
    <m/>
    <x v="3"/>
    <x v="1"/>
    <x v="1"/>
    <x v="1"/>
    <s v="2011 Dec"/>
    <n v="53"/>
    <s v="Saturday"/>
    <n v="3"/>
    <n v="9"/>
    <n v="668.01179999999999"/>
  </r>
  <r>
    <n v="368"/>
    <n v="20111231"/>
    <d v="2011-12-31T00:00:00"/>
    <n v="20120112"/>
    <n v="20120107"/>
    <n v="13142"/>
    <n v="1"/>
    <n v="100"/>
    <n v="4"/>
    <s v="SO46691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m/>
    <m/>
    <m/>
    <m/>
    <x v="3"/>
    <x v="1"/>
    <x v="1"/>
    <x v="1"/>
    <s v="2011 Dec"/>
    <n v="53"/>
    <s v="Saturday"/>
    <n v="3"/>
    <n v="9"/>
    <n v="668.01179999999999"/>
  </r>
  <r>
    <n v="369"/>
    <n v="20111231"/>
    <d v="2011-12-31T00:00:00"/>
    <n v="20120112"/>
    <n v="20120107"/>
    <n v="13208"/>
    <n v="2"/>
    <n v="100"/>
    <n v="4"/>
    <s v="SO46692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m/>
    <m/>
    <m/>
    <m/>
    <x v="3"/>
    <x v="1"/>
    <x v="1"/>
    <x v="1"/>
    <s v="2011 Dec"/>
    <n v="53"/>
    <s v="Saturday"/>
    <n v="3"/>
    <n v="9"/>
    <n v="668.01179999999999"/>
  </r>
  <r>
    <n v="373"/>
    <n v="20111231"/>
    <d v="2011-12-31T00:00:00"/>
    <n v="20120112"/>
    <n v="20120107"/>
    <n v="13210"/>
    <n v="1"/>
    <n v="100"/>
    <n v="4"/>
    <s v="SO46693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m/>
    <m/>
    <m/>
    <m/>
    <x v="3"/>
    <x v="1"/>
    <x v="1"/>
    <x v="1"/>
    <s v="2011 Dec"/>
    <n v="53"/>
    <s v="Saturday"/>
    <n v="3"/>
    <n v="9"/>
    <n v="631.81460000000004"/>
  </r>
  <r>
    <n v="373"/>
    <n v="20111231"/>
    <d v="2011-12-31T00:00:00"/>
    <n v="20120112"/>
    <n v="20120107"/>
    <n v="13220"/>
    <n v="1"/>
    <n v="100"/>
    <n v="4"/>
    <s v="SO46694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m/>
    <m/>
    <m/>
    <m/>
    <x v="3"/>
    <x v="1"/>
    <x v="1"/>
    <x v="1"/>
    <s v="2011 Dec"/>
    <n v="53"/>
    <s v="Saturday"/>
    <n v="3"/>
    <n v="9"/>
    <n v="631.81460000000004"/>
  </r>
  <r>
    <n v="358"/>
    <n v="20111231"/>
    <d v="2011-12-31T00:00:00"/>
    <n v="20120112"/>
    <n v="20120107"/>
    <n v="20208"/>
    <n v="1"/>
    <n v="19"/>
    <n v="6"/>
    <s v="SO46695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8"/>
    <n v="40920"/>
    <n v="40915"/>
    <m/>
    <m/>
    <m/>
    <m/>
    <x v="3"/>
    <x v="1"/>
    <x v="1"/>
    <x v="1"/>
    <s v="2011 Dec"/>
    <n v="53"/>
    <s v="Saturday"/>
    <n v="3"/>
    <n v="9"/>
    <n v="728.13279999999997"/>
  </r>
  <r>
    <n v="370"/>
    <n v="20111231"/>
    <d v="2011-12-31T00:00:00"/>
    <n v="20120112"/>
    <n v="20120107"/>
    <n v="21166"/>
    <n v="1"/>
    <n v="6"/>
    <n v="9"/>
    <s v="SO46696"/>
    <n v="1"/>
    <n v="1"/>
    <n v="1"/>
    <n v="2443.35"/>
    <n v="2443.35"/>
    <n v="0"/>
    <n v="0"/>
    <n v="1518.7864"/>
    <n v="1518.7864"/>
    <n v="2443.35"/>
    <n v="195.46799999999999"/>
    <n v="61.083799999999997"/>
    <m/>
    <m/>
    <n v="40908"/>
    <n v="40920"/>
    <n v="40915"/>
    <m/>
    <m/>
    <m/>
    <m/>
    <x v="3"/>
    <x v="1"/>
    <x v="1"/>
    <x v="1"/>
    <s v="2011 Dec"/>
    <n v="53"/>
    <s v="Saturday"/>
    <n v="3"/>
    <n v="9"/>
    <n v="668.01179999999999"/>
  </r>
  <r>
    <n v="371"/>
    <n v="20111231"/>
    <d v="2011-12-31T00:00:00"/>
    <n v="20120112"/>
    <n v="20120107"/>
    <n v="21173"/>
    <n v="1"/>
    <n v="6"/>
    <n v="9"/>
    <s v="SO4669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m/>
    <m/>
    <m/>
    <m/>
    <x v="3"/>
    <x v="1"/>
    <x v="1"/>
    <x v="1"/>
    <s v="2011 Dec"/>
    <n v="53"/>
    <s v="Saturday"/>
    <n v="3"/>
    <n v="9"/>
    <n v="631.81460000000004"/>
  </r>
  <r>
    <n v="377"/>
    <n v="20111231"/>
    <d v="2011-12-31T00:00:00"/>
    <n v="20120112"/>
    <n v="20120107"/>
    <n v="21206"/>
    <n v="1"/>
    <n v="6"/>
    <n v="9"/>
    <s v="SO46698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8"/>
    <n v="40920"/>
    <n v="40915"/>
    <m/>
    <m/>
    <m/>
    <m/>
    <x v="3"/>
    <x v="1"/>
    <x v="1"/>
    <x v="1"/>
    <s v="2011 Dec"/>
    <n v="53"/>
    <s v="Saturday"/>
    <n v="3"/>
    <n v="9"/>
    <n v="631.81460000000004"/>
  </r>
  <r>
    <n v="329"/>
    <n v="20111231"/>
    <d v="2011-12-31T00:00:00"/>
    <n v="20120112"/>
    <n v="20120107"/>
    <n v="25961"/>
    <n v="1"/>
    <n v="6"/>
    <n v="9"/>
    <s v="SO46699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8"/>
    <n v="40920"/>
    <n v="40915"/>
    <m/>
    <m/>
    <m/>
    <m/>
    <x v="3"/>
    <x v="1"/>
    <x v="1"/>
    <x v="1"/>
    <s v="2011 Dec"/>
    <n v="53"/>
    <s v="Saturday"/>
    <n v="3"/>
    <n v="9"/>
    <n v="214.0694"/>
  </r>
  <r>
    <n v="381"/>
    <n v="20111230"/>
    <d v="2011-12-30T00:00:00"/>
    <n v="20120111"/>
    <n v="20120106"/>
    <n v="18125"/>
    <n v="1"/>
    <n v="100"/>
    <n v="8"/>
    <s v="SO46684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7"/>
    <n v="40919"/>
    <n v="40914"/>
    <m/>
    <m/>
    <m/>
    <m/>
    <x v="3"/>
    <x v="1"/>
    <x v="1"/>
    <x v="1"/>
    <s v="2011 Dec"/>
    <n v="53"/>
    <s v="Friday"/>
    <n v="3"/>
    <n v="9"/>
    <n v="289.74240000000009"/>
  </r>
  <r>
    <n v="377"/>
    <n v="20111230"/>
    <d v="2011-12-30T00:00:00"/>
    <n v="20120111"/>
    <n v="20120106"/>
    <n v="12947"/>
    <n v="1"/>
    <n v="100"/>
    <n v="4"/>
    <s v="SO46685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7"/>
    <n v="40919"/>
    <n v="40914"/>
    <m/>
    <m/>
    <m/>
    <m/>
    <x v="3"/>
    <x v="1"/>
    <x v="1"/>
    <x v="1"/>
    <s v="2011 Dec"/>
    <n v="53"/>
    <s v="Friday"/>
    <n v="3"/>
    <n v="9"/>
    <n v="631.81460000000004"/>
  </r>
  <r>
    <n v="325"/>
    <n v="20111230"/>
    <d v="2011-12-30T00:00:00"/>
    <n v="20120111"/>
    <n v="20120106"/>
    <n v="20577"/>
    <n v="1"/>
    <n v="98"/>
    <n v="10"/>
    <s v="SO46686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7"/>
    <n v="40919"/>
    <n v="40914"/>
    <m/>
    <m/>
    <m/>
    <m/>
    <x v="3"/>
    <x v="1"/>
    <x v="1"/>
    <x v="1"/>
    <s v="2011 Dec"/>
    <n v="53"/>
    <s v="Friday"/>
    <n v="3"/>
    <n v="9"/>
    <n v="214.0694"/>
  </r>
  <r>
    <n v="385"/>
    <n v="20111229"/>
    <d v="2011-12-29T00:00:00"/>
    <n v="20120110"/>
    <n v="20120105"/>
    <n v="18047"/>
    <n v="1"/>
    <n v="100"/>
    <n v="8"/>
    <s v="SO46676"/>
    <n v="1"/>
    <n v="1"/>
    <n v="1"/>
    <n v="1000.4375"/>
    <n v="1000.4375"/>
    <n v="0"/>
    <n v="0"/>
    <n v="605.64919999999995"/>
    <n v="605.64919999999995"/>
    <n v="1000.4375"/>
    <n v="80.034999999999997"/>
    <n v="25.010899999999999"/>
    <m/>
    <m/>
    <n v="40906"/>
    <n v="40918"/>
    <n v="40913"/>
    <m/>
    <m/>
    <m/>
    <m/>
    <x v="3"/>
    <x v="1"/>
    <x v="1"/>
    <x v="1"/>
    <s v="2011 Dec"/>
    <n v="53"/>
    <s v="Thursday"/>
    <n v="3"/>
    <n v="9"/>
    <n v="289.74240000000009"/>
  </r>
  <r>
    <n v="371"/>
    <n v="20111229"/>
    <d v="2011-12-29T00:00:00"/>
    <n v="20120110"/>
    <n v="20120105"/>
    <n v="15460"/>
    <n v="1"/>
    <n v="100"/>
    <n v="8"/>
    <s v="SO46677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m/>
    <m/>
    <m/>
    <m/>
    <x v="3"/>
    <x v="1"/>
    <x v="1"/>
    <x v="1"/>
    <s v="2011 Dec"/>
    <n v="53"/>
    <s v="Thursday"/>
    <n v="3"/>
    <n v="9"/>
    <n v="631.81460000000004"/>
  </r>
  <r>
    <n v="331"/>
    <n v="20111229"/>
    <d v="2011-12-29T00:00:00"/>
    <n v="20120110"/>
    <n v="20120105"/>
    <n v="19930"/>
    <n v="1"/>
    <n v="100"/>
    <n v="8"/>
    <s v="SO46678"/>
    <n v="1"/>
    <n v="1"/>
    <n v="1"/>
    <n v="782.99"/>
    <n v="782.99"/>
    <n v="0"/>
    <n v="0"/>
    <n v="486.70659999999998"/>
    <n v="486.70659999999998"/>
    <n v="782.99"/>
    <n v="62.639200000000002"/>
    <n v="19.5748"/>
    <m/>
    <m/>
    <n v="40906"/>
    <n v="40918"/>
    <n v="40913"/>
    <m/>
    <m/>
    <m/>
    <m/>
    <x v="3"/>
    <x v="1"/>
    <x v="1"/>
    <x v="1"/>
    <s v="2011 Dec"/>
    <n v="53"/>
    <s v="Thursday"/>
    <n v="3"/>
    <n v="9"/>
    <n v="214.0694"/>
  </r>
  <r>
    <n v="373"/>
    <n v="20111229"/>
    <d v="2011-12-29T00:00:00"/>
    <n v="20120110"/>
    <n v="20120105"/>
    <n v="13062"/>
    <n v="1"/>
    <n v="100"/>
    <n v="1"/>
    <s v="SO46679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m/>
    <m/>
    <m/>
    <m/>
    <x v="3"/>
    <x v="1"/>
    <x v="1"/>
    <x v="1"/>
    <s v="2011 Dec"/>
    <n v="53"/>
    <s v="Thursday"/>
    <n v="3"/>
    <n v="9"/>
    <n v="631.81460000000004"/>
  </r>
  <r>
    <n v="371"/>
    <n v="20111229"/>
    <d v="2011-12-29T00:00:00"/>
    <n v="20120110"/>
    <n v="20120105"/>
    <n v="21193"/>
    <n v="1"/>
    <n v="6"/>
    <n v="9"/>
    <s v="SO46680"/>
    <n v="1"/>
    <n v="1"/>
    <n v="1"/>
    <n v="2181.5625"/>
    <n v="2181.5625"/>
    <n v="0"/>
    <n v="0"/>
    <n v="1320.6838"/>
    <n v="1320.6838"/>
    <n v="2181.5625"/>
    <n v="174.52500000000001"/>
    <n v="54.539099999999998"/>
    <m/>
    <m/>
    <n v="40906"/>
    <n v="40918"/>
    <n v="40913"/>
    <m/>
    <m/>
    <m/>
    <m/>
    <x v="3"/>
    <x v="1"/>
    <x v="1"/>
    <x v="1"/>
    <s v="2011 Dec"/>
    <n v="53"/>
    <s v="Thursday"/>
    <n v="3"/>
    <n v="9"/>
    <n v="631.81460000000004"/>
  </r>
  <r>
    <n v="362"/>
    <n v="20111229"/>
    <d v="2011-12-29T00:00:00"/>
    <n v="20120110"/>
    <n v="20120105"/>
    <n v="12349"/>
    <n v="2"/>
    <n v="6"/>
    <n v="9"/>
    <s v="SO46681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6"/>
    <n v="40918"/>
    <n v="40913"/>
    <m/>
    <m/>
    <m/>
    <m/>
    <x v="3"/>
    <x v="1"/>
    <x v="1"/>
    <x v="1"/>
    <s v="2011 Dec"/>
    <n v="53"/>
    <s v="Thursday"/>
    <n v="3"/>
    <n v="9"/>
    <n v="728.13279999999997"/>
  </r>
  <r>
    <n v="358"/>
    <n v="20111229"/>
    <d v="2011-12-29T00:00:00"/>
    <n v="20120110"/>
    <n v="20120105"/>
    <n v="12355"/>
    <n v="1"/>
    <n v="6"/>
    <n v="9"/>
    <s v="SO46682"/>
    <n v="1"/>
    <n v="1"/>
    <n v="1"/>
    <n v="2049.0981999999999"/>
    <n v="2049.0981999999999"/>
    <n v="0"/>
    <n v="0"/>
    <n v="1105.81"/>
    <n v="1105.81"/>
    <n v="2049.0981999999999"/>
    <n v="163.92789999999999"/>
    <n v="51.227499999999999"/>
    <m/>
    <m/>
    <n v="40906"/>
    <n v="40918"/>
    <n v="40913"/>
    <m/>
    <m/>
    <m/>
    <m/>
    <x v="3"/>
    <x v="1"/>
    <x v="1"/>
    <x v="1"/>
    <s v="2011 Dec"/>
    <n v="53"/>
    <s v="Thursday"/>
    <n v="3"/>
    <n v="9"/>
    <n v="728.13279999999997"/>
  </r>
  <r>
    <n v="354"/>
    <n v="20111229"/>
    <d v="2011-12-29T00:00:00"/>
    <n v="20120110"/>
    <n v="20120105"/>
    <n v="12571"/>
    <n v="1"/>
    <n v="6"/>
    <n v="9"/>
    <s v="SO46683"/>
    <n v="1"/>
    <n v="1"/>
    <n v="1"/>
    <n v="2071.4196000000002"/>
    <n v="2071.4196000000002"/>
    <n v="0"/>
    <n v="0"/>
    <n v="1117.8559"/>
    <n v="1117.8559"/>
    <n v="2071.4196000000002"/>
    <n v="165.71360000000001"/>
    <n v="51.785499999999999"/>
    <m/>
    <m/>
    <n v="40906"/>
    <n v="40918"/>
    <n v="40913"/>
    <m/>
    <m/>
    <m/>
    <m/>
    <x v="3"/>
    <x v="1"/>
    <x v="1"/>
    <x v="1"/>
    <s v="2011 Dec"/>
    <n v="53"/>
    <s v="Thursday"/>
    <n v="3"/>
    <n v="9"/>
    <n v="736.06460000000015"/>
  </r>
  <r>
    <n v="311"/>
    <n v="20111228"/>
    <d v="2011-12-28T00:00:00"/>
    <n v="20120109"/>
    <n v="20120104"/>
    <n v="15080"/>
    <n v="1"/>
    <n v="100"/>
    <n v="8"/>
    <s v="SO465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m/>
    <m/>
    <m/>
    <m/>
    <x v="3"/>
    <x v="1"/>
    <x v="1"/>
    <x v="1"/>
    <s v="2011 Dec"/>
    <n v="53"/>
    <s v="Wednesday"/>
    <n v="3"/>
    <n v="9"/>
    <n v="1031.2574000000002"/>
  </r>
  <r>
    <n v="310"/>
    <n v="20111228"/>
    <d v="2011-12-28T00:00:00"/>
    <n v="20120109"/>
    <n v="20120104"/>
    <n v="12206"/>
    <n v="1"/>
    <n v="100"/>
    <n v="4"/>
    <s v="SO46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m/>
    <m/>
    <m/>
    <m/>
    <x v="3"/>
    <x v="1"/>
    <x v="1"/>
    <x v="1"/>
    <s v="2011 Dec"/>
    <n v="53"/>
    <s v="Wednesday"/>
    <n v="3"/>
    <n v="9"/>
    <n v="1031.2574000000002"/>
  </r>
  <r>
    <n v="334"/>
    <n v="20111228"/>
    <d v="2011-12-28T00:00:00"/>
    <n v="20120109"/>
    <n v="20120104"/>
    <n v="19027"/>
    <n v="1"/>
    <n v="100"/>
    <n v="7"/>
    <s v="SO466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905"/>
    <n v="40917"/>
    <n v="40912"/>
    <m/>
    <m/>
    <m/>
    <m/>
    <x v="3"/>
    <x v="1"/>
    <x v="1"/>
    <x v="1"/>
    <s v="2011 Dec"/>
    <n v="53"/>
    <s v="Wednesday"/>
    <n v="3"/>
    <n v="9"/>
    <n v="212.54650000000004"/>
  </r>
  <r>
    <n v="345"/>
    <n v="20111228"/>
    <d v="2011-12-28T00:00:00"/>
    <n v="20120109"/>
    <n v="20120104"/>
    <n v="26098"/>
    <n v="1"/>
    <n v="100"/>
    <n v="4"/>
    <s v="SO46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5"/>
    <n v="40917"/>
    <n v="40912"/>
    <m/>
    <m/>
    <m/>
    <m/>
    <x v="3"/>
    <x v="1"/>
    <x v="1"/>
    <x v="1"/>
    <s v="2011 Dec"/>
    <n v="53"/>
    <s v="Wednesday"/>
    <n v="3"/>
    <n v="9"/>
    <n v="1130.8365999999999"/>
  </r>
  <r>
    <n v="312"/>
    <n v="20111228"/>
    <d v="2011-12-28T00:00:00"/>
    <n v="20120109"/>
    <n v="20120104"/>
    <n v="20823"/>
    <n v="1"/>
    <n v="6"/>
    <n v="9"/>
    <s v="SO46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5"/>
    <n v="40917"/>
    <n v="40912"/>
    <m/>
    <m/>
    <m/>
    <m/>
    <x v="3"/>
    <x v="1"/>
    <x v="1"/>
    <x v="1"/>
    <s v="2011 Dec"/>
    <n v="53"/>
    <s v="Wednesday"/>
    <n v="3"/>
    <n v="9"/>
    <n v="1031.2574000000002"/>
  </r>
  <r>
    <n v="345"/>
    <n v="20111228"/>
    <d v="2011-12-28T00:00:00"/>
    <n v="20120109"/>
    <n v="20120104"/>
    <n v="12240"/>
    <n v="1"/>
    <n v="6"/>
    <n v="9"/>
    <s v="SO4660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5"/>
    <n v="40917"/>
    <n v="40912"/>
    <m/>
    <m/>
    <m/>
    <m/>
    <x v="3"/>
    <x v="1"/>
    <x v="1"/>
    <x v="1"/>
    <s v="2011 Dec"/>
    <n v="53"/>
    <s v="Wednesday"/>
    <n v="3"/>
    <n v="9"/>
    <n v="1130.8365999999999"/>
  </r>
  <r>
    <n v="312"/>
    <n v="20111227"/>
    <d v="2011-12-27T00:00:00"/>
    <n v="20120108"/>
    <n v="20120103"/>
    <n v="24501"/>
    <n v="1"/>
    <n v="19"/>
    <n v="6"/>
    <s v="SO46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m/>
    <m/>
    <m/>
    <m/>
    <x v="3"/>
    <x v="1"/>
    <x v="1"/>
    <x v="1"/>
    <s v="2011 Dec"/>
    <n v="53"/>
    <s v="Tuesday"/>
    <n v="3"/>
    <n v="9"/>
    <n v="1031.2574000000002"/>
  </r>
  <r>
    <n v="310"/>
    <n v="20111227"/>
    <d v="2011-12-27T00:00:00"/>
    <n v="20120108"/>
    <n v="20120103"/>
    <n v="12773"/>
    <n v="1"/>
    <n v="100"/>
    <n v="1"/>
    <s v="SO465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m/>
    <m/>
    <m/>
    <m/>
    <x v="3"/>
    <x v="1"/>
    <x v="1"/>
    <x v="1"/>
    <s v="2011 Dec"/>
    <n v="53"/>
    <s v="Tuesday"/>
    <n v="3"/>
    <n v="9"/>
    <n v="1031.2574000000002"/>
  </r>
  <r>
    <n v="313"/>
    <n v="20111227"/>
    <d v="2011-12-27T00:00:00"/>
    <n v="20120108"/>
    <n v="20120103"/>
    <n v="24664"/>
    <n v="1"/>
    <n v="19"/>
    <n v="6"/>
    <s v="SO46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m/>
    <m/>
    <m/>
    <m/>
    <x v="3"/>
    <x v="1"/>
    <x v="1"/>
    <x v="1"/>
    <s v="2011 Dec"/>
    <n v="53"/>
    <s v="Tuesday"/>
    <n v="3"/>
    <n v="9"/>
    <n v="1031.2574000000002"/>
  </r>
  <r>
    <n v="314"/>
    <n v="20111227"/>
    <d v="2011-12-27T00:00:00"/>
    <n v="20120108"/>
    <n v="20120103"/>
    <n v="12912"/>
    <n v="1"/>
    <n v="100"/>
    <n v="1"/>
    <s v="SO46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m/>
    <m/>
    <m/>
    <m/>
    <x v="3"/>
    <x v="1"/>
    <x v="1"/>
    <x v="1"/>
    <s v="2011 Dec"/>
    <n v="53"/>
    <s v="Tuesday"/>
    <n v="3"/>
    <n v="9"/>
    <n v="1031.2574000000002"/>
  </r>
  <r>
    <n v="314"/>
    <n v="20111227"/>
    <d v="2011-12-27T00:00:00"/>
    <n v="20120108"/>
    <n v="20120103"/>
    <n v="20818"/>
    <n v="1"/>
    <n v="6"/>
    <n v="9"/>
    <s v="SO46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m/>
    <m/>
    <m/>
    <m/>
    <x v="3"/>
    <x v="1"/>
    <x v="1"/>
    <x v="1"/>
    <s v="2011 Dec"/>
    <n v="53"/>
    <s v="Tuesday"/>
    <n v="3"/>
    <n v="9"/>
    <n v="1031.2574000000002"/>
  </r>
  <r>
    <n v="312"/>
    <n v="20111227"/>
    <d v="2011-12-27T00:00:00"/>
    <n v="20120108"/>
    <n v="20120103"/>
    <n v="15691"/>
    <n v="1"/>
    <n v="98"/>
    <n v="10"/>
    <s v="SO465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4"/>
    <n v="40916"/>
    <n v="40911"/>
    <m/>
    <m/>
    <m/>
    <m/>
    <x v="3"/>
    <x v="1"/>
    <x v="1"/>
    <x v="1"/>
    <s v="2011 Dec"/>
    <n v="53"/>
    <s v="Tuesday"/>
    <n v="3"/>
    <n v="9"/>
    <n v="1031.2574000000002"/>
  </r>
  <r>
    <n v="349"/>
    <n v="20111227"/>
    <d v="2011-12-27T00:00:00"/>
    <n v="20120108"/>
    <n v="20120103"/>
    <n v="12037"/>
    <n v="1"/>
    <n v="6"/>
    <n v="9"/>
    <s v="SO4659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4"/>
    <n v="40916"/>
    <n v="40911"/>
    <m/>
    <m/>
    <m/>
    <m/>
    <x v="3"/>
    <x v="1"/>
    <x v="1"/>
    <x v="1"/>
    <s v="2011 Dec"/>
    <n v="53"/>
    <s v="Tuesday"/>
    <n v="3"/>
    <n v="9"/>
    <n v="1122.5215999999998"/>
  </r>
  <r>
    <n v="348"/>
    <n v="20111227"/>
    <d v="2011-12-27T00:00:00"/>
    <n v="20120108"/>
    <n v="20120103"/>
    <n v="12039"/>
    <n v="1"/>
    <n v="6"/>
    <n v="9"/>
    <s v="SO4659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4"/>
    <n v="40916"/>
    <n v="40911"/>
    <m/>
    <m/>
    <m/>
    <m/>
    <x v="3"/>
    <x v="1"/>
    <x v="1"/>
    <x v="1"/>
    <s v="2011 Dec"/>
    <n v="53"/>
    <s v="Tuesday"/>
    <n v="3"/>
    <n v="9"/>
    <n v="1122.5215999999998"/>
  </r>
  <r>
    <n v="314"/>
    <n v="20111226"/>
    <d v="2011-12-26T00:00:00"/>
    <n v="20120107"/>
    <n v="20120102"/>
    <n v="15050"/>
    <n v="1"/>
    <n v="100"/>
    <n v="8"/>
    <s v="SO46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m/>
    <m/>
    <m/>
    <m/>
    <x v="3"/>
    <x v="1"/>
    <x v="1"/>
    <x v="1"/>
    <s v="2011 Dec"/>
    <n v="53"/>
    <s v="Monday"/>
    <n v="3"/>
    <n v="9"/>
    <n v="1031.2574000000002"/>
  </r>
  <r>
    <n v="313"/>
    <n v="20111226"/>
    <d v="2011-12-26T00:00:00"/>
    <n v="20120107"/>
    <n v="20120102"/>
    <n v="12364"/>
    <n v="1"/>
    <n v="100"/>
    <n v="1"/>
    <s v="SO46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m/>
    <m/>
    <m/>
    <m/>
    <x v="3"/>
    <x v="1"/>
    <x v="1"/>
    <x v="1"/>
    <s v="2011 Dec"/>
    <n v="53"/>
    <s v="Monday"/>
    <n v="3"/>
    <n v="9"/>
    <n v="1031.2574000000002"/>
  </r>
  <r>
    <n v="314"/>
    <n v="20111226"/>
    <d v="2011-12-26T00:00:00"/>
    <n v="20120107"/>
    <n v="20120102"/>
    <n v="12448"/>
    <n v="1"/>
    <n v="100"/>
    <n v="1"/>
    <s v="SO46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3"/>
    <n v="40915"/>
    <n v="40910"/>
    <m/>
    <m/>
    <m/>
    <m/>
    <x v="3"/>
    <x v="1"/>
    <x v="1"/>
    <x v="1"/>
    <s v="2011 Dec"/>
    <n v="53"/>
    <s v="Monday"/>
    <n v="3"/>
    <n v="9"/>
    <n v="1031.2574000000002"/>
  </r>
  <r>
    <n v="351"/>
    <n v="20111226"/>
    <d v="2011-12-26T00:00:00"/>
    <n v="20120107"/>
    <n v="20120102"/>
    <n v="20035"/>
    <n v="1"/>
    <n v="19"/>
    <n v="6"/>
    <s v="SO465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3"/>
    <n v="40915"/>
    <n v="40910"/>
    <m/>
    <m/>
    <m/>
    <m/>
    <x v="3"/>
    <x v="1"/>
    <x v="1"/>
    <x v="1"/>
    <s v="2011 Dec"/>
    <n v="53"/>
    <s v="Monday"/>
    <n v="3"/>
    <n v="9"/>
    <n v="1122.5215999999998"/>
  </r>
  <r>
    <n v="326"/>
    <n v="20111226"/>
    <d v="2011-12-26T00:00:00"/>
    <n v="20120107"/>
    <n v="20120102"/>
    <n v="25946"/>
    <n v="1"/>
    <n v="6"/>
    <n v="9"/>
    <s v="SO465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903"/>
    <n v="40915"/>
    <n v="40910"/>
    <m/>
    <m/>
    <m/>
    <m/>
    <x v="3"/>
    <x v="1"/>
    <x v="1"/>
    <x v="1"/>
    <s v="2011 Dec"/>
    <n v="53"/>
    <s v="Monday"/>
    <n v="3"/>
    <n v="9"/>
    <n v="212.54650000000004"/>
  </r>
  <r>
    <n v="310"/>
    <n v="20111225"/>
    <d v="2011-12-25T00:00:00"/>
    <n v="20120106"/>
    <n v="20120101"/>
    <n v="24757"/>
    <n v="1"/>
    <n v="19"/>
    <n v="6"/>
    <s v="SO46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m/>
    <m/>
    <m/>
    <m/>
    <x v="3"/>
    <x v="1"/>
    <x v="1"/>
    <x v="1"/>
    <s v="2011 Dec"/>
    <n v="53"/>
    <s v="Sunday"/>
    <n v="3"/>
    <n v="9"/>
    <n v="1031.2574000000002"/>
  </r>
  <r>
    <n v="311"/>
    <n v="20111225"/>
    <d v="2011-12-25T00:00:00"/>
    <n v="20120106"/>
    <n v="20120101"/>
    <n v="12913"/>
    <n v="1"/>
    <n v="100"/>
    <n v="1"/>
    <s v="SO46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m/>
    <m/>
    <m/>
    <m/>
    <x v="3"/>
    <x v="1"/>
    <x v="1"/>
    <x v="1"/>
    <s v="2011 Dec"/>
    <n v="53"/>
    <s v="Sunday"/>
    <n v="3"/>
    <n v="9"/>
    <n v="1031.2574000000002"/>
  </r>
  <r>
    <n v="314"/>
    <n v="20111225"/>
    <d v="2011-12-25T00:00:00"/>
    <n v="20120106"/>
    <n v="20120101"/>
    <n v="12178"/>
    <n v="1"/>
    <n v="100"/>
    <n v="1"/>
    <s v="SO46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m/>
    <m/>
    <m/>
    <m/>
    <x v="3"/>
    <x v="1"/>
    <x v="1"/>
    <x v="1"/>
    <s v="2011 Dec"/>
    <n v="53"/>
    <s v="Sunday"/>
    <n v="3"/>
    <n v="9"/>
    <n v="1031.2574000000002"/>
  </r>
  <r>
    <n v="311"/>
    <n v="20111225"/>
    <d v="2011-12-25T00:00:00"/>
    <n v="20120106"/>
    <n v="20120101"/>
    <n v="12186"/>
    <n v="1"/>
    <n v="100"/>
    <n v="4"/>
    <s v="SO46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m/>
    <m/>
    <m/>
    <m/>
    <x v="3"/>
    <x v="1"/>
    <x v="1"/>
    <x v="1"/>
    <s v="2011 Dec"/>
    <n v="53"/>
    <s v="Sunday"/>
    <n v="3"/>
    <n v="9"/>
    <n v="1031.2574000000002"/>
  </r>
  <r>
    <n v="310"/>
    <n v="20111225"/>
    <d v="2011-12-25T00:00:00"/>
    <n v="20120106"/>
    <n v="20120101"/>
    <n v="12187"/>
    <n v="1"/>
    <n v="100"/>
    <n v="4"/>
    <s v="SO46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m/>
    <m/>
    <m/>
    <m/>
    <x v="3"/>
    <x v="1"/>
    <x v="1"/>
    <x v="1"/>
    <s v="2011 Dec"/>
    <n v="53"/>
    <s v="Sunday"/>
    <n v="3"/>
    <n v="9"/>
    <n v="1031.2574000000002"/>
  </r>
  <r>
    <n v="314"/>
    <n v="20111225"/>
    <d v="2011-12-25T00:00:00"/>
    <n v="20120106"/>
    <n v="20120101"/>
    <n v="12188"/>
    <n v="1"/>
    <n v="100"/>
    <n v="4"/>
    <s v="SO46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m/>
    <m/>
    <m/>
    <m/>
    <x v="3"/>
    <x v="1"/>
    <x v="1"/>
    <x v="1"/>
    <s v="2011 Dec"/>
    <n v="53"/>
    <s v="Sunday"/>
    <n v="3"/>
    <n v="9"/>
    <n v="1031.2574000000002"/>
  </r>
  <r>
    <n v="314"/>
    <n v="20111225"/>
    <d v="2011-12-25T00:00:00"/>
    <n v="20120106"/>
    <n v="20120101"/>
    <n v="12207"/>
    <n v="1"/>
    <n v="100"/>
    <n v="1"/>
    <s v="SO46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m/>
    <m/>
    <m/>
    <m/>
    <x v="3"/>
    <x v="1"/>
    <x v="1"/>
    <x v="1"/>
    <s v="2011 Dec"/>
    <n v="53"/>
    <s v="Sunday"/>
    <n v="3"/>
    <n v="9"/>
    <n v="1031.2574000000002"/>
  </r>
  <r>
    <n v="310"/>
    <n v="20111225"/>
    <d v="2011-12-25T00:00:00"/>
    <n v="20120106"/>
    <n v="20120101"/>
    <n v="20622"/>
    <n v="1"/>
    <n v="6"/>
    <n v="9"/>
    <s v="SO46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2"/>
    <n v="40914"/>
    <n v="40909"/>
    <m/>
    <m/>
    <m/>
    <m/>
    <x v="3"/>
    <x v="1"/>
    <x v="1"/>
    <x v="1"/>
    <s v="2011 Dec"/>
    <n v="53"/>
    <s v="Sunday"/>
    <n v="3"/>
    <n v="9"/>
    <n v="1031.2574000000002"/>
  </r>
  <r>
    <n v="348"/>
    <n v="20111225"/>
    <d v="2011-12-25T00:00:00"/>
    <n v="20120106"/>
    <n v="20120101"/>
    <n v="12252"/>
    <n v="1"/>
    <n v="6"/>
    <n v="9"/>
    <s v="SO4658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2"/>
    <n v="40914"/>
    <n v="40909"/>
    <m/>
    <m/>
    <m/>
    <m/>
    <x v="3"/>
    <x v="1"/>
    <x v="1"/>
    <x v="1"/>
    <s v="2011 Dec"/>
    <n v="53"/>
    <s v="Sunday"/>
    <n v="3"/>
    <n v="9"/>
    <n v="1122.5215999999998"/>
  </r>
  <r>
    <n v="312"/>
    <n v="20111224"/>
    <d v="2011-12-24T00:00:00"/>
    <n v="20120105"/>
    <n v="20111231"/>
    <n v="12450"/>
    <n v="1"/>
    <n v="100"/>
    <n v="4"/>
    <s v="SO465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m/>
    <m/>
    <m/>
    <m/>
    <x v="3"/>
    <x v="1"/>
    <x v="1"/>
    <x v="1"/>
    <s v="2011 Dec"/>
    <n v="52"/>
    <s v="Saturday"/>
    <n v="3"/>
    <n v="9"/>
    <n v="1031.2574000000002"/>
  </r>
  <r>
    <n v="313"/>
    <n v="20111224"/>
    <d v="2011-12-24T00:00:00"/>
    <n v="20120105"/>
    <n v="20111231"/>
    <n v="13536"/>
    <n v="1"/>
    <n v="100"/>
    <n v="7"/>
    <s v="SO465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m/>
    <m/>
    <m/>
    <m/>
    <x v="3"/>
    <x v="1"/>
    <x v="1"/>
    <x v="1"/>
    <s v="2011 Dec"/>
    <n v="52"/>
    <s v="Saturday"/>
    <n v="3"/>
    <n v="9"/>
    <n v="1031.2574000000002"/>
  </r>
  <r>
    <n v="313"/>
    <n v="20111224"/>
    <d v="2011-12-24T00:00:00"/>
    <n v="20120105"/>
    <n v="20111231"/>
    <n v="15668"/>
    <n v="1"/>
    <n v="98"/>
    <n v="10"/>
    <s v="SO465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m/>
    <m/>
    <m/>
    <m/>
    <x v="3"/>
    <x v="1"/>
    <x v="1"/>
    <x v="1"/>
    <s v="2011 Dec"/>
    <n v="52"/>
    <s v="Saturday"/>
    <n v="3"/>
    <n v="9"/>
    <n v="1031.2574000000002"/>
  </r>
  <r>
    <n v="314"/>
    <n v="20111224"/>
    <d v="2011-12-24T00:00:00"/>
    <n v="20120105"/>
    <n v="20111231"/>
    <n v="13552"/>
    <n v="1"/>
    <n v="100"/>
    <n v="7"/>
    <s v="SO46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m/>
    <m/>
    <m/>
    <m/>
    <x v="3"/>
    <x v="1"/>
    <x v="1"/>
    <x v="1"/>
    <s v="2011 Dec"/>
    <n v="52"/>
    <s v="Saturday"/>
    <n v="3"/>
    <n v="9"/>
    <n v="1031.2574000000002"/>
  </r>
  <r>
    <n v="314"/>
    <n v="20111224"/>
    <d v="2011-12-24T00:00:00"/>
    <n v="20120105"/>
    <n v="20111231"/>
    <n v="13555"/>
    <n v="1"/>
    <n v="100"/>
    <n v="7"/>
    <s v="SO465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1"/>
    <n v="40913"/>
    <n v="40908"/>
    <m/>
    <m/>
    <m/>
    <m/>
    <x v="3"/>
    <x v="1"/>
    <x v="1"/>
    <x v="1"/>
    <s v="2011 Dec"/>
    <n v="52"/>
    <s v="Saturday"/>
    <n v="3"/>
    <n v="9"/>
    <n v="1031.2574000000002"/>
  </r>
  <r>
    <n v="348"/>
    <n v="20111224"/>
    <d v="2011-12-24T00:00:00"/>
    <n v="20120105"/>
    <n v="20111231"/>
    <n v="12243"/>
    <n v="1"/>
    <n v="6"/>
    <n v="9"/>
    <s v="SO465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1"/>
    <n v="40913"/>
    <n v="40908"/>
    <m/>
    <m/>
    <m/>
    <m/>
    <x v="3"/>
    <x v="1"/>
    <x v="1"/>
    <x v="1"/>
    <s v="2011 Dec"/>
    <n v="52"/>
    <s v="Saturday"/>
    <n v="3"/>
    <n v="9"/>
    <n v="1122.5215999999998"/>
  </r>
  <r>
    <n v="351"/>
    <n v="20111224"/>
    <d v="2011-12-24T00:00:00"/>
    <n v="20120105"/>
    <n v="20111231"/>
    <n v="12338"/>
    <n v="1"/>
    <n v="6"/>
    <n v="9"/>
    <s v="SO4657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901"/>
    <n v="40913"/>
    <n v="40908"/>
    <m/>
    <m/>
    <m/>
    <m/>
    <x v="3"/>
    <x v="1"/>
    <x v="1"/>
    <x v="1"/>
    <s v="2011 Dec"/>
    <n v="52"/>
    <s v="Saturday"/>
    <n v="3"/>
    <n v="9"/>
    <n v="1122.5215999999998"/>
  </r>
  <r>
    <n v="347"/>
    <n v="20111223"/>
    <d v="2011-12-23T00:00:00"/>
    <n v="20120104"/>
    <n v="20111230"/>
    <n v="11494"/>
    <n v="1"/>
    <n v="98"/>
    <n v="10"/>
    <s v="SO4656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900"/>
    <n v="40912"/>
    <n v="40907"/>
    <m/>
    <m/>
    <m/>
    <m/>
    <x v="3"/>
    <x v="1"/>
    <x v="1"/>
    <x v="1"/>
    <s v="2011 Dec"/>
    <n v="52"/>
    <s v="Friday"/>
    <n v="3"/>
    <n v="9"/>
    <n v="1130.8365999999999"/>
  </r>
  <r>
    <n v="311"/>
    <n v="20111223"/>
    <d v="2011-12-23T00:00:00"/>
    <n v="20120104"/>
    <n v="20111230"/>
    <n v="12769"/>
    <n v="1"/>
    <n v="100"/>
    <n v="1"/>
    <s v="SO465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m/>
    <m/>
    <m/>
    <m/>
    <x v="3"/>
    <x v="1"/>
    <x v="1"/>
    <x v="1"/>
    <s v="2011 Dec"/>
    <n v="52"/>
    <s v="Friday"/>
    <n v="3"/>
    <n v="9"/>
    <n v="1031.2574000000002"/>
  </r>
  <r>
    <n v="311"/>
    <n v="20111223"/>
    <d v="2011-12-23T00:00:00"/>
    <n v="20120104"/>
    <n v="20111230"/>
    <n v="12789"/>
    <n v="1"/>
    <n v="100"/>
    <n v="4"/>
    <s v="SO465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m/>
    <m/>
    <m/>
    <m/>
    <x v="3"/>
    <x v="1"/>
    <x v="1"/>
    <x v="1"/>
    <s v="2011 Dec"/>
    <n v="52"/>
    <s v="Friday"/>
    <n v="3"/>
    <n v="9"/>
    <n v="1031.2574000000002"/>
  </r>
  <r>
    <n v="313"/>
    <n v="20111223"/>
    <d v="2011-12-23T00:00:00"/>
    <n v="20120104"/>
    <n v="20111230"/>
    <n v="12707"/>
    <n v="1"/>
    <n v="100"/>
    <n v="1"/>
    <s v="SO465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m/>
    <m/>
    <m/>
    <m/>
    <x v="3"/>
    <x v="1"/>
    <x v="1"/>
    <x v="1"/>
    <s v="2011 Dec"/>
    <n v="52"/>
    <s v="Friday"/>
    <n v="3"/>
    <n v="9"/>
    <n v="1031.2574000000002"/>
  </r>
  <r>
    <n v="312"/>
    <n v="20111223"/>
    <d v="2011-12-23T00:00:00"/>
    <n v="20120104"/>
    <n v="20111230"/>
    <n v="12761"/>
    <n v="1"/>
    <n v="100"/>
    <n v="1"/>
    <s v="SO465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900"/>
    <n v="40912"/>
    <n v="40907"/>
    <m/>
    <m/>
    <m/>
    <m/>
    <x v="3"/>
    <x v="1"/>
    <x v="1"/>
    <x v="1"/>
    <s v="2011 Dec"/>
    <n v="52"/>
    <s v="Friday"/>
    <n v="3"/>
    <n v="9"/>
    <n v="1031.2574000000002"/>
  </r>
  <r>
    <n v="310"/>
    <n v="20111222"/>
    <d v="2011-12-22T00:00:00"/>
    <n v="20120103"/>
    <n v="20111229"/>
    <n v="12904"/>
    <n v="1"/>
    <n v="100"/>
    <n v="4"/>
    <s v="SO465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m/>
    <m/>
    <m/>
    <m/>
    <x v="3"/>
    <x v="1"/>
    <x v="1"/>
    <x v="1"/>
    <s v="2011 Dec"/>
    <n v="52"/>
    <s v="Thursday"/>
    <n v="3"/>
    <n v="9"/>
    <n v="1031.2574000000002"/>
  </r>
  <r>
    <n v="314"/>
    <n v="20111222"/>
    <d v="2011-12-22T00:00:00"/>
    <n v="20120103"/>
    <n v="20111229"/>
    <n v="12184"/>
    <n v="1"/>
    <n v="100"/>
    <n v="1"/>
    <s v="SO465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m/>
    <m/>
    <m/>
    <m/>
    <x v="3"/>
    <x v="1"/>
    <x v="1"/>
    <x v="1"/>
    <s v="2011 Dec"/>
    <n v="52"/>
    <s v="Thursday"/>
    <n v="3"/>
    <n v="9"/>
    <n v="1031.2574000000002"/>
  </r>
  <r>
    <n v="310"/>
    <n v="20111222"/>
    <d v="2011-12-22T00:00:00"/>
    <n v="20120103"/>
    <n v="20111229"/>
    <n v="12762"/>
    <n v="1"/>
    <n v="100"/>
    <n v="4"/>
    <s v="SO465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m/>
    <m/>
    <m/>
    <m/>
    <x v="3"/>
    <x v="1"/>
    <x v="1"/>
    <x v="1"/>
    <s v="2011 Dec"/>
    <n v="52"/>
    <s v="Thursday"/>
    <n v="3"/>
    <n v="9"/>
    <n v="1031.2574000000002"/>
  </r>
  <r>
    <n v="344"/>
    <n v="20111222"/>
    <d v="2011-12-22T00:00:00"/>
    <n v="20120103"/>
    <n v="20111229"/>
    <n v="26096"/>
    <n v="1"/>
    <n v="100"/>
    <n v="4"/>
    <s v="SO4656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9"/>
    <n v="40911"/>
    <n v="40906"/>
    <m/>
    <m/>
    <m/>
    <m/>
    <x v="3"/>
    <x v="1"/>
    <x v="1"/>
    <x v="1"/>
    <s v="2011 Dec"/>
    <n v="52"/>
    <s v="Thursday"/>
    <n v="3"/>
    <n v="9"/>
    <n v="1130.8365999999999"/>
  </r>
  <r>
    <n v="312"/>
    <n v="20111222"/>
    <d v="2011-12-22T00:00:00"/>
    <n v="20120103"/>
    <n v="20111229"/>
    <n v="20625"/>
    <n v="1"/>
    <n v="6"/>
    <n v="9"/>
    <s v="SO465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m/>
    <m/>
    <m/>
    <m/>
    <x v="3"/>
    <x v="1"/>
    <x v="1"/>
    <x v="1"/>
    <s v="2011 Dec"/>
    <n v="52"/>
    <s v="Thursday"/>
    <n v="3"/>
    <n v="9"/>
    <n v="1031.2574000000002"/>
  </r>
  <r>
    <n v="311"/>
    <n v="20111222"/>
    <d v="2011-12-22T00:00:00"/>
    <n v="20120103"/>
    <n v="20111229"/>
    <n v="14978"/>
    <n v="1"/>
    <n v="100"/>
    <n v="8"/>
    <s v="SO465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9"/>
    <n v="40911"/>
    <n v="40906"/>
    <m/>
    <m/>
    <m/>
    <m/>
    <x v="3"/>
    <x v="1"/>
    <x v="1"/>
    <x v="1"/>
    <s v="2011 Dec"/>
    <n v="52"/>
    <s v="Thursday"/>
    <n v="3"/>
    <n v="9"/>
    <n v="1031.2574000000002"/>
  </r>
  <r>
    <n v="320"/>
    <n v="20111222"/>
    <d v="2011-12-22T00:00:00"/>
    <n v="20120103"/>
    <n v="20111229"/>
    <n v="25945"/>
    <n v="1"/>
    <n v="6"/>
    <n v="9"/>
    <s v="SO465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9"/>
    <n v="40911"/>
    <n v="40906"/>
    <m/>
    <m/>
    <m/>
    <m/>
    <x v="3"/>
    <x v="1"/>
    <x v="1"/>
    <x v="1"/>
    <s v="2011 Dec"/>
    <n v="52"/>
    <s v="Thursday"/>
    <n v="3"/>
    <n v="9"/>
    <n v="212.54650000000004"/>
  </r>
  <r>
    <n v="347"/>
    <n v="20111221"/>
    <d v="2011-12-21T00:00:00"/>
    <n v="20120102"/>
    <n v="20111228"/>
    <n v="11431"/>
    <n v="1"/>
    <n v="100"/>
    <n v="8"/>
    <s v="SO4654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8"/>
    <n v="40910"/>
    <n v="40905"/>
    <m/>
    <m/>
    <m/>
    <m/>
    <x v="3"/>
    <x v="1"/>
    <x v="1"/>
    <x v="1"/>
    <s v="2011 Dec"/>
    <n v="52"/>
    <s v="Wednesday"/>
    <n v="3"/>
    <n v="9"/>
    <n v="1130.8365999999999"/>
  </r>
  <r>
    <n v="345"/>
    <n v="20111221"/>
    <d v="2011-12-21T00:00:00"/>
    <n v="20120102"/>
    <n v="20111228"/>
    <n v="11549"/>
    <n v="1"/>
    <n v="98"/>
    <n v="10"/>
    <s v="SO465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8"/>
    <n v="40910"/>
    <n v="40905"/>
    <m/>
    <m/>
    <m/>
    <m/>
    <x v="3"/>
    <x v="1"/>
    <x v="1"/>
    <x v="1"/>
    <s v="2011 Dec"/>
    <n v="52"/>
    <s v="Wednesday"/>
    <n v="3"/>
    <n v="9"/>
    <n v="1130.8365999999999"/>
  </r>
  <r>
    <n v="311"/>
    <n v="20111221"/>
    <d v="2011-12-21T00:00:00"/>
    <n v="20120102"/>
    <n v="20111228"/>
    <n v="12766"/>
    <n v="1"/>
    <n v="100"/>
    <n v="1"/>
    <s v="SO465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m/>
    <m/>
    <m/>
    <m/>
    <x v="3"/>
    <x v="1"/>
    <x v="1"/>
    <x v="1"/>
    <s v="2011 Dec"/>
    <n v="52"/>
    <s v="Wednesday"/>
    <n v="3"/>
    <n v="9"/>
    <n v="1031.2574000000002"/>
  </r>
  <r>
    <n v="310"/>
    <n v="20111221"/>
    <d v="2011-12-21T00:00:00"/>
    <n v="20120102"/>
    <n v="20111228"/>
    <n v="24646"/>
    <n v="1"/>
    <n v="19"/>
    <n v="6"/>
    <s v="SO465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m/>
    <m/>
    <m/>
    <m/>
    <x v="3"/>
    <x v="1"/>
    <x v="1"/>
    <x v="1"/>
    <s v="2011 Dec"/>
    <n v="52"/>
    <s v="Wednesday"/>
    <n v="3"/>
    <n v="9"/>
    <n v="1031.2574000000002"/>
  </r>
  <r>
    <n v="310"/>
    <n v="20111221"/>
    <d v="2011-12-21T00:00:00"/>
    <n v="20120102"/>
    <n v="20111228"/>
    <n v="12780"/>
    <n v="1"/>
    <n v="100"/>
    <n v="1"/>
    <s v="SO465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m/>
    <m/>
    <m/>
    <m/>
    <x v="3"/>
    <x v="1"/>
    <x v="1"/>
    <x v="1"/>
    <s v="2011 Dec"/>
    <n v="52"/>
    <s v="Wednesday"/>
    <n v="3"/>
    <n v="9"/>
    <n v="1031.2574000000002"/>
  </r>
  <r>
    <n v="313"/>
    <n v="20111221"/>
    <d v="2011-12-21T00:00:00"/>
    <n v="20120102"/>
    <n v="20111228"/>
    <n v="12917"/>
    <n v="1"/>
    <n v="100"/>
    <n v="1"/>
    <s v="SO465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m/>
    <m/>
    <m/>
    <m/>
    <x v="3"/>
    <x v="1"/>
    <x v="1"/>
    <x v="1"/>
    <s v="2011 Dec"/>
    <n v="52"/>
    <s v="Wednesday"/>
    <n v="3"/>
    <n v="9"/>
    <n v="1031.2574000000002"/>
  </r>
  <r>
    <n v="310"/>
    <n v="20111221"/>
    <d v="2011-12-21T00:00:00"/>
    <n v="20120102"/>
    <n v="20111228"/>
    <n v="12418"/>
    <n v="1"/>
    <n v="100"/>
    <n v="1"/>
    <s v="SO465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m/>
    <m/>
    <m/>
    <m/>
    <x v="3"/>
    <x v="1"/>
    <x v="1"/>
    <x v="1"/>
    <s v="2011 Dec"/>
    <n v="52"/>
    <s v="Wednesday"/>
    <n v="3"/>
    <n v="9"/>
    <n v="1031.2574000000002"/>
  </r>
  <r>
    <n v="313"/>
    <n v="20111221"/>
    <d v="2011-12-21T00:00:00"/>
    <n v="20120102"/>
    <n v="20111228"/>
    <n v="12452"/>
    <n v="1"/>
    <n v="100"/>
    <n v="1"/>
    <s v="SO465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m/>
    <m/>
    <m/>
    <m/>
    <x v="3"/>
    <x v="1"/>
    <x v="1"/>
    <x v="1"/>
    <s v="2011 Dec"/>
    <n v="52"/>
    <s v="Wednesday"/>
    <n v="3"/>
    <n v="9"/>
    <n v="1031.2574000000002"/>
  </r>
  <r>
    <n v="350"/>
    <n v="20111221"/>
    <d v="2011-12-21T00:00:00"/>
    <n v="20120102"/>
    <n v="20111228"/>
    <n v="26097"/>
    <n v="1"/>
    <n v="100"/>
    <n v="4"/>
    <s v="SO4655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8"/>
    <n v="40910"/>
    <n v="40905"/>
    <m/>
    <m/>
    <m/>
    <m/>
    <x v="3"/>
    <x v="1"/>
    <x v="1"/>
    <x v="1"/>
    <s v="2011 Dec"/>
    <n v="52"/>
    <s v="Wednesday"/>
    <n v="3"/>
    <n v="9"/>
    <n v="1122.5215999999998"/>
  </r>
  <r>
    <n v="330"/>
    <n v="20111221"/>
    <d v="2011-12-21T00:00:00"/>
    <n v="20120102"/>
    <n v="20111228"/>
    <n v="14914"/>
    <n v="1"/>
    <n v="100"/>
    <n v="4"/>
    <s v="SO465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m/>
    <m/>
    <m/>
    <m/>
    <x v="3"/>
    <x v="1"/>
    <x v="1"/>
    <x v="1"/>
    <s v="2011 Dec"/>
    <n v="52"/>
    <s v="Wednesday"/>
    <n v="3"/>
    <n v="9"/>
    <n v="212.54650000000004"/>
  </r>
  <r>
    <n v="328"/>
    <n v="20111221"/>
    <d v="2011-12-21T00:00:00"/>
    <n v="20120102"/>
    <n v="20111228"/>
    <n v="15017"/>
    <n v="1"/>
    <n v="100"/>
    <n v="4"/>
    <s v="SO465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m/>
    <m/>
    <m/>
    <m/>
    <x v="3"/>
    <x v="1"/>
    <x v="1"/>
    <x v="1"/>
    <s v="2011 Dec"/>
    <n v="52"/>
    <s v="Wednesday"/>
    <n v="3"/>
    <n v="9"/>
    <n v="212.54650000000004"/>
  </r>
  <r>
    <n v="312"/>
    <n v="20111221"/>
    <d v="2011-12-21T00:00:00"/>
    <n v="20120102"/>
    <n v="20111228"/>
    <n v="20985"/>
    <n v="1"/>
    <n v="6"/>
    <n v="9"/>
    <s v="SO465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m/>
    <m/>
    <m/>
    <m/>
    <x v="3"/>
    <x v="1"/>
    <x v="1"/>
    <x v="1"/>
    <s v="2011 Dec"/>
    <n v="52"/>
    <s v="Wednesday"/>
    <n v="3"/>
    <n v="9"/>
    <n v="1031.2574000000002"/>
  </r>
  <r>
    <n v="313"/>
    <n v="20111221"/>
    <d v="2011-12-21T00:00:00"/>
    <n v="20120102"/>
    <n v="20111228"/>
    <n v="20990"/>
    <n v="1"/>
    <n v="6"/>
    <n v="9"/>
    <s v="SO465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8"/>
    <n v="40910"/>
    <n v="40905"/>
    <m/>
    <m/>
    <m/>
    <m/>
    <x v="3"/>
    <x v="1"/>
    <x v="1"/>
    <x v="1"/>
    <s v="2011 Dec"/>
    <n v="52"/>
    <s v="Wednesday"/>
    <n v="3"/>
    <n v="9"/>
    <n v="1031.2574000000002"/>
  </r>
  <r>
    <n v="351"/>
    <n v="20111221"/>
    <d v="2011-12-21T00:00:00"/>
    <n v="20120102"/>
    <n v="20111228"/>
    <n v="12010"/>
    <n v="1"/>
    <n v="6"/>
    <n v="9"/>
    <s v="SO4655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8"/>
    <n v="40910"/>
    <n v="40905"/>
    <m/>
    <m/>
    <m/>
    <m/>
    <x v="3"/>
    <x v="1"/>
    <x v="1"/>
    <x v="1"/>
    <s v="2011 Dec"/>
    <n v="52"/>
    <s v="Wednesday"/>
    <n v="3"/>
    <n v="9"/>
    <n v="1122.5215999999998"/>
  </r>
  <r>
    <n v="326"/>
    <n v="20111221"/>
    <d v="2011-12-21T00:00:00"/>
    <n v="20120102"/>
    <n v="20111228"/>
    <n v="25948"/>
    <n v="1"/>
    <n v="6"/>
    <n v="9"/>
    <s v="SO465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8"/>
    <n v="40910"/>
    <n v="40905"/>
    <m/>
    <m/>
    <m/>
    <m/>
    <x v="3"/>
    <x v="1"/>
    <x v="1"/>
    <x v="1"/>
    <s v="2011 Dec"/>
    <n v="52"/>
    <s v="Wednesday"/>
    <n v="3"/>
    <n v="9"/>
    <n v="212.54650000000004"/>
  </r>
  <r>
    <n v="344"/>
    <n v="20111220"/>
    <d v="2011-12-20T00:00:00"/>
    <n v="20120101"/>
    <n v="20111227"/>
    <n v="11427"/>
    <n v="1"/>
    <n v="100"/>
    <n v="8"/>
    <s v="SO465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7"/>
    <n v="40909"/>
    <n v="40904"/>
    <m/>
    <m/>
    <m/>
    <m/>
    <x v="3"/>
    <x v="1"/>
    <x v="1"/>
    <x v="1"/>
    <s v="2011 Dec"/>
    <n v="52"/>
    <s v="Tuesday"/>
    <n v="3"/>
    <n v="9"/>
    <n v="1130.8365999999999"/>
  </r>
  <r>
    <n v="310"/>
    <n v="20111220"/>
    <d v="2011-12-20T00:00:00"/>
    <n v="20120101"/>
    <n v="20111227"/>
    <n v="12774"/>
    <n v="1"/>
    <n v="100"/>
    <n v="4"/>
    <s v="SO465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m/>
    <m/>
    <m/>
    <m/>
    <x v="3"/>
    <x v="1"/>
    <x v="1"/>
    <x v="1"/>
    <s v="2011 Dec"/>
    <n v="52"/>
    <s v="Tuesday"/>
    <n v="3"/>
    <n v="9"/>
    <n v="1031.2574000000002"/>
  </r>
  <r>
    <n v="314"/>
    <n v="20111220"/>
    <d v="2011-12-20T00:00:00"/>
    <n v="20120101"/>
    <n v="20111227"/>
    <n v="12200"/>
    <n v="1"/>
    <n v="100"/>
    <n v="4"/>
    <s v="SO465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m/>
    <m/>
    <m/>
    <m/>
    <x v="3"/>
    <x v="1"/>
    <x v="1"/>
    <x v="1"/>
    <s v="2011 Dec"/>
    <n v="52"/>
    <s v="Tuesday"/>
    <n v="3"/>
    <n v="9"/>
    <n v="1031.2574000000002"/>
  </r>
  <r>
    <n v="314"/>
    <n v="20111220"/>
    <d v="2011-12-20T00:00:00"/>
    <n v="20120101"/>
    <n v="20111227"/>
    <n v="20822"/>
    <n v="1"/>
    <n v="6"/>
    <n v="9"/>
    <s v="SO465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m/>
    <m/>
    <m/>
    <m/>
    <x v="3"/>
    <x v="1"/>
    <x v="1"/>
    <x v="1"/>
    <s v="2011 Dec"/>
    <n v="52"/>
    <s v="Tuesday"/>
    <n v="3"/>
    <n v="9"/>
    <n v="1031.2574000000002"/>
  </r>
  <r>
    <n v="310"/>
    <n v="20111220"/>
    <d v="2011-12-20T00:00:00"/>
    <n v="20120101"/>
    <n v="20111227"/>
    <n v="20617"/>
    <n v="1"/>
    <n v="6"/>
    <n v="9"/>
    <s v="SO465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7"/>
    <n v="40909"/>
    <n v="40904"/>
    <m/>
    <m/>
    <m/>
    <m/>
    <x v="3"/>
    <x v="1"/>
    <x v="1"/>
    <x v="1"/>
    <s v="2011 Dec"/>
    <n v="52"/>
    <s v="Tuesday"/>
    <n v="3"/>
    <n v="9"/>
    <n v="1031.2574000000002"/>
  </r>
  <r>
    <n v="311"/>
    <n v="20111219"/>
    <d v="2011-12-19T00:00:00"/>
    <n v="20111231"/>
    <n v="20111226"/>
    <n v="15063"/>
    <n v="1"/>
    <n v="100"/>
    <n v="8"/>
    <s v="SO465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m/>
    <m/>
    <m/>
    <m/>
    <x v="3"/>
    <x v="1"/>
    <x v="1"/>
    <x v="1"/>
    <s v="2011 Dec"/>
    <n v="52"/>
    <s v="Monday"/>
    <n v="3"/>
    <n v="9"/>
    <n v="1031.2574000000002"/>
  </r>
  <r>
    <n v="314"/>
    <n v="20111219"/>
    <d v="2011-12-19T00:00:00"/>
    <n v="20111231"/>
    <n v="20111226"/>
    <n v="12784"/>
    <n v="1"/>
    <n v="100"/>
    <n v="1"/>
    <s v="SO465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m/>
    <m/>
    <m/>
    <m/>
    <x v="3"/>
    <x v="1"/>
    <x v="1"/>
    <x v="1"/>
    <s v="2011 Dec"/>
    <n v="52"/>
    <s v="Monday"/>
    <n v="3"/>
    <n v="9"/>
    <n v="1031.2574000000002"/>
  </r>
  <r>
    <n v="313"/>
    <n v="20111219"/>
    <d v="2011-12-19T00:00:00"/>
    <n v="20111231"/>
    <n v="20111226"/>
    <n v="24671"/>
    <n v="1"/>
    <n v="19"/>
    <n v="6"/>
    <s v="SO465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m/>
    <m/>
    <m/>
    <m/>
    <x v="3"/>
    <x v="1"/>
    <x v="1"/>
    <x v="1"/>
    <s v="2011 Dec"/>
    <n v="52"/>
    <s v="Monday"/>
    <n v="3"/>
    <n v="9"/>
    <n v="1031.2574000000002"/>
  </r>
  <r>
    <n v="310"/>
    <n v="20111219"/>
    <d v="2011-12-19T00:00:00"/>
    <n v="20111231"/>
    <n v="20111226"/>
    <n v="12423"/>
    <n v="1"/>
    <n v="100"/>
    <n v="1"/>
    <s v="SO465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m/>
    <m/>
    <m/>
    <m/>
    <x v="3"/>
    <x v="1"/>
    <x v="1"/>
    <x v="1"/>
    <s v="2011 Dec"/>
    <n v="52"/>
    <s v="Monday"/>
    <n v="3"/>
    <n v="9"/>
    <n v="1031.2574000000002"/>
  </r>
  <r>
    <n v="338"/>
    <n v="20111219"/>
    <d v="2011-12-19T00:00:00"/>
    <n v="20111231"/>
    <n v="20111226"/>
    <n v="19041"/>
    <n v="1"/>
    <n v="100"/>
    <n v="7"/>
    <s v="SO4653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6"/>
    <n v="40908"/>
    <n v="40903"/>
    <m/>
    <m/>
    <m/>
    <m/>
    <x v="3"/>
    <x v="1"/>
    <x v="1"/>
    <x v="1"/>
    <s v="2011 Dec"/>
    <n v="52"/>
    <s v="Monday"/>
    <n v="3"/>
    <n v="9"/>
    <n v="212.54650000000004"/>
  </r>
  <r>
    <n v="348"/>
    <n v="20111219"/>
    <d v="2011-12-19T00:00:00"/>
    <n v="20111231"/>
    <n v="20111226"/>
    <n v="26106"/>
    <n v="1"/>
    <n v="100"/>
    <n v="4"/>
    <s v="SO4653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6"/>
    <n v="40908"/>
    <n v="40903"/>
    <m/>
    <m/>
    <m/>
    <m/>
    <x v="3"/>
    <x v="1"/>
    <x v="1"/>
    <x v="1"/>
    <s v="2011 Dec"/>
    <n v="52"/>
    <s v="Monday"/>
    <n v="3"/>
    <n v="9"/>
    <n v="1122.5215999999998"/>
  </r>
  <r>
    <n v="312"/>
    <n v="20111219"/>
    <d v="2011-12-19T00:00:00"/>
    <n v="20111231"/>
    <n v="20111226"/>
    <n v="20620"/>
    <n v="1"/>
    <n v="6"/>
    <n v="9"/>
    <s v="SO465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m/>
    <m/>
    <m/>
    <m/>
    <x v="3"/>
    <x v="1"/>
    <x v="1"/>
    <x v="1"/>
    <s v="2011 Dec"/>
    <n v="52"/>
    <s v="Monday"/>
    <n v="3"/>
    <n v="9"/>
    <n v="1031.2574000000002"/>
  </r>
  <r>
    <n v="310"/>
    <n v="20111219"/>
    <d v="2011-12-19T00:00:00"/>
    <n v="20111231"/>
    <n v="20111226"/>
    <n v="20815"/>
    <n v="1"/>
    <n v="6"/>
    <n v="9"/>
    <s v="SO465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m/>
    <m/>
    <m/>
    <m/>
    <x v="3"/>
    <x v="1"/>
    <x v="1"/>
    <x v="1"/>
    <s v="2011 Dec"/>
    <n v="52"/>
    <s v="Monday"/>
    <n v="3"/>
    <n v="9"/>
    <n v="1031.2574000000002"/>
  </r>
  <r>
    <n v="311"/>
    <n v="20111219"/>
    <d v="2011-12-19T00:00:00"/>
    <n v="20111231"/>
    <n v="20111226"/>
    <n v="13556"/>
    <n v="1"/>
    <n v="100"/>
    <n v="7"/>
    <s v="SO465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6"/>
    <n v="40908"/>
    <n v="40903"/>
    <m/>
    <m/>
    <m/>
    <m/>
    <x v="3"/>
    <x v="1"/>
    <x v="1"/>
    <x v="1"/>
    <s v="2011 Dec"/>
    <n v="52"/>
    <s v="Monday"/>
    <n v="3"/>
    <n v="9"/>
    <n v="1031.2574000000002"/>
  </r>
  <r>
    <n v="310"/>
    <n v="20111218"/>
    <d v="2011-12-18T00:00:00"/>
    <n v="20111230"/>
    <n v="20111225"/>
    <n v="12770"/>
    <n v="1"/>
    <n v="100"/>
    <n v="4"/>
    <s v="SO465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m/>
    <m/>
    <m/>
    <m/>
    <x v="3"/>
    <x v="1"/>
    <x v="1"/>
    <x v="1"/>
    <s v="2011 Dec"/>
    <n v="52"/>
    <s v="Sunday"/>
    <n v="3"/>
    <n v="9"/>
    <n v="1031.2574000000002"/>
  </r>
  <r>
    <n v="312"/>
    <n v="20111218"/>
    <d v="2011-12-18T00:00:00"/>
    <n v="20111230"/>
    <n v="20111225"/>
    <n v="12882"/>
    <n v="1"/>
    <n v="100"/>
    <n v="4"/>
    <s v="SO465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m/>
    <m/>
    <m/>
    <m/>
    <x v="3"/>
    <x v="1"/>
    <x v="1"/>
    <x v="1"/>
    <s v="2011 Dec"/>
    <n v="52"/>
    <s v="Sunday"/>
    <n v="3"/>
    <n v="9"/>
    <n v="1031.2574000000002"/>
  </r>
  <r>
    <n v="313"/>
    <n v="20111218"/>
    <d v="2011-12-18T00:00:00"/>
    <n v="20111230"/>
    <n v="20111225"/>
    <n v="12756"/>
    <n v="1"/>
    <n v="100"/>
    <n v="4"/>
    <s v="SO465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m/>
    <m/>
    <m/>
    <m/>
    <x v="3"/>
    <x v="1"/>
    <x v="1"/>
    <x v="1"/>
    <s v="2011 Dec"/>
    <n v="52"/>
    <s v="Sunday"/>
    <n v="3"/>
    <n v="9"/>
    <n v="1031.2574000000002"/>
  </r>
  <r>
    <n v="351"/>
    <n v="20111218"/>
    <d v="2011-12-18T00:00:00"/>
    <n v="20111230"/>
    <n v="20111225"/>
    <n v="26111"/>
    <n v="1"/>
    <n v="100"/>
    <n v="4"/>
    <s v="SO4652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5"/>
    <n v="40907"/>
    <n v="40902"/>
    <m/>
    <m/>
    <m/>
    <m/>
    <x v="3"/>
    <x v="1"/>
    <x v="1"/>
    <x v="1"/>
    <s v="2011 Dec"/>
    <n v="52"/>
    <s v="Sunday"/>
    <n v="3"/>
    <n v="9"/>
    <n v="1122.5215999999998"/>
  </r>
  <r>
    <n v="314"/>
    <n v="20111218"/>
    <d v="2011-12-18T00:00:00"/>
    <n v="20111230"/>
    <n v="20111225"/>
    <n v="20816"/>
    <n v="1"/>
    <n v="6"/>
    <n v="9"/>
    <s v="SO465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5"/>
    <n v="40907"/>
    <n v="40902"/>
    <m/>
    <m/>
    <m/>
    <m/>
    <x v="3"/>
    <x v="1"/>
    <x v="1"/>
    <x v="1"/>
    <s v="2011 Dec"/>
    <n v="52"/>
    <s v="Sunday"/>
    <n v="3"/>
    <n v="9"/>
    <n v="1031.2574000000002"/>
  </r>
  <r>
    <n v="347"/>
    <n v="20111218"/>
    <d v="2011-12-18T00:00:00"/>
    <n v="20111230"/>
    <n v="20111225"/>
    <n v="12253"/>
    <n v="1"/>
    <n v="6"/>
    <n v="9"/>
    <s v="SO465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5"/>
    <n v="40907"/>
    <n v="40902"/>
    <m/>
    <m/>
    <m/>
    <m/>
    <x v="3"/>
    <x v="1"/>
    <x v="1"/>
    <x v="1"/>
    <s v="2011 Dec"/>
    <n v="52"/>
    <s v="Sunday"/>
    <n v="3"/>
    <n v="9"/>
    <n v="1130.8365999999999"/>
  </r>
  <r>
    <n v="334"/>
    <n v="20111218"/>
    <d v="2011-12-18T00:00:00"/>
    <n v="20111230"/>
    <n v="20111225"/>
    <n v="25940"/>
    <n v="1"/>
    <n v="6"/>
    <n v="9"/>
    <s v="SO465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5"/>
    <n v="40907"/>
    <n v="40902"/>
    <m/>
    <m/>
    <m/>
    <m/>
    <x v="3"/>
    <x v="1"/>
    <x v="1"/>
    <x v="1"/>
    <s v="2011 Dec"/>
    <n v="52"/>
    <s v="Sunday"/>
    <n v="3"/>
    <n v="9"/>
    <n v="212.54650000000004"/>
  </r>
  <r>
    <n v="349"/>
    <n v="20111217"/>
    <d v="2011-12-17T00:00:00"/>
    <n v="20111229"/>
    <n v="20111224"/>
    <n v="28504"/>
    <n v="1"/>
    <n v="100"/>
    <n v="7"/>
    <s v="SO465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4"/>
    <n v="40906"/>
    <n v="40901"/>
    <m/>
    <m/>
    <m/>
    <m/>
    <x v="3"/>
    <x v="1"/>
    <x v="1"/>
    <x v="1"/>
    <s v="2011 Dec"/>
    <n v="51"/>
    <s v="Saturday"/>
    <n v="3"/>
    <n v="9"/>
    <n v="1122.5215999999998"/>
  </r>
  <r>
    <n v="310"/>
    <n v="20111217"/>
    <d v="2011-12-17T00:00:00"/>
    <n v="20111229"/>
    <n v="20111224"/>
    <n v="12886"/>
    <n v="1"/>
    <n v="100"/>
    <n v="4"/>
    <s v="SO46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11"/>
    <n v="20111217"/>
    <d v="2011-12-17T00:00:00"/>
    <n v="20111229"/>
    <n v="20111224"/>
    <n v="24386"/>
    <n v="1"/>
    <n v="19"/>
    <n v="6"/>
    <s v="SO46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13"/>
    <n v="20111217"/>
    <d v="2011-12-17T00:00:00"/>
    <n v="20111229"/>
    <n v="20111224"/>
    <n v="24392"/>
    <n v="1"/>
    <n v="19"/>
    <n v="6"/>
    <s v="SO46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11"/>
    <n v="20111217"/>
    <d v="2011-12-17T00:00:00"/>
    <n v="20111229"/>
    <n v="20111224"/>
    <n v="12209"/>
    <n v="1"/>
    <n v="100"/>
    <n v="4"/>
    <s v="SO46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13"/>
    <n v="20111217"/>
    <d v="2011-12-17T00:00:00"/>
    <n v="20111229"/>
    <n v="20111224"/>
    <n v="24418"/>
    <n v="1"/>
    <n v="19"/>
    <n v="6"/>
    <s v="SO465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42"/>
    <n v="20111217"/>
    <d v="2011-12-17T00:00:00"/>
    <n v="20111229"/>
    <n v="20111224"/>
    <n v="19028"/>
    <n v="1"/>
    <n v="100"/>
    <n v="7"/>
    <s v="SO465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4"/>
    <n v="40906"/>
    <n v="40901"/>
    <m/>
    <m/>
    <m/>
    <m/>
    <x v="3"/>
    <x v="1"/>
    <x v="1"/>
    <x v="1"/>
    <s v="2011 Dec"/>
    <n v="51"/>
    <s v="Saturday"/>
    <n v="3"/>
    <n v="9"/>
    <n v="212.54650000000004"/>
  </r>
  <r>
    <n v="340"/>
    <n v="20111217"/>
    <d v="2011-12-17T00:00:00"/>
    <n v="20111229"/>
    <n v="20111224"/>
    <n v="19904"/>
    <n v="1"/>
    <n v="100"/>
    <n v="8"/>
    <s v="SO4651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4"/>
    <n v="40906"/>
    <n v="40901"/>
    <m/>
    <m/>
    <m/>
    <m/>
    <x v="3"/>
    <x v="1"/>
    <x v="1"/>
    <x v="1"/>
    <s v="2011 Dec"/>
    <n v="51"/>
    <s v="Saturday"/>
    <n v="3"/>
    <n v="9"/>
    <n v="212.54650000000004"/>
  </r>
  <r>
    <n v="351"/>
    <n v="20111217"/>
    <d v="2011-12-17T00:00:00"/>
    <n v="20111229"/>
    <n v="20111224"/>
    <n v="26116"/>
    <n v="1"/>
    <n v="100"/>
    <n v="1"/>
    <s v="SO465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4"/>
    <n v="40906"/>
    <n v="40901"/>
    <m/>
    <m/>
    <m/>
    <m/>
    <x v="3"/>
    <x v="1"/>
    <x v="1"/>
    <x v="1"/>
    <s v="2011 Dec"/>
    <n v="51"/>
    <s v="Saturday"/>
    <n v="3"/>
    <n v="9"/>
    <n v="1122.5215999999998"/>
  </r>
  <r>
    <n v="313"/>
    <n v="20111217"/>
    <d v="2011-12-17T00:00:00"/>
    <n v="20111229"/>
    <n v="20111224"/>
    <n v="20624"/>
    <n v="1"/>
    <n v="6"/>
    <n v="9"/>
    <s v="SO465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14"/>
    <n v="20111217"/>
    <d v="2011-12-17T00:00:00"/>
    <n v="20111229"/>
    <n v="20111224"/>
    <n v="20814"/>
    <n v="1"/>
    <n v="6"/>
    <n v="9"/>
    <s v="SO465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10"/>
    <n v="20111217"/>
    <d v="2011-12-17T00:00:00"/>
    <n v="20111229"/>
    <n v="20111224"/>
    <n v="15660"/>
    <n v="1"/>
    <n v="98"/>
    <n v="10"/>
    <s v="SO465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12"/>
    <n v="20111217"/>
    <d v="2011-12-17T00:00:00"/>
    <n v="20111229"/>
    <n v="20111224"/>
    <n v="24491"/>
    <n v="1"/>
    <n v="19"/>
    <n v="6"/>
    <s v="SO465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4"/>
    <n v="40906"/>
    <n v="40901"/>
    <m/>
    <m/>
    <m/>
    <m/>
    <x v="3"/>
    <x v="1"/>
    <x v="1"/>
    <x v="1"/>
    <s v="2011 Dec"/>
    <n v="51"/>
    <s v="Saturday"/>
    <n v="3"/>
    <n v="9"/>
    <n v="1031.2574000000002"/>
  </r>
  <r>
    <n v="310"/>
    <n v="20111216"/>
    <d v="2011-12-16T00:00:00"/>
    <n v="20111228"/>
    <n v="20111223"/>
    <n v="13558"/>
    <n v="1"/>
    <n v="100"/>
    <n v="7"/>
    <s v="SO46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m/>
    <m/>
    <m/>
    <m/>
    <x v="3"/>
    <x v="1"/>
    <x v="1"/>
    <x v="1"/>
    <s v="2011 Dec"/>
    <n v="51"/>
    <s v="Friday"/>
    <n v="3"/>
    <n v="9"/>
    <n v="1031.2574000000002"/>
  </r>
  <r>
    <n v="313"/>
    <n v="20111216"/>
    <d v="2011-12-16T00:00:00"/>
    <n v="20111228"/>
    <n v="20111223"/>
    <n v="12881"/>
    <n v="1"/>
    <n v="100"/>
    <n v="4"/>
    <s v="SO46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m/>
    <m/>
    <m/>
    <m/>
    <x v="3"/>
    <x v="1"/>
    <x v="1"/>
    <x v="1"/>
    <s v="2011 Dec"/>
    <n v="51"/>
    <s v="Friday"/>
    <n v="3"/>
    <n v="9"/>
    <n v="1031.2574000000002"/>
  </r>
  <r>
    <n v="310"/>
    <n v="20111216"/>
    <d v="2011-12-16T00:00:00"/>
    <n v="20111228"/>
    <n v="20111223"/>
    <n v="12179"/>
    <n v="1"/>
    <n v="100"/>
    <n v="1"/>
    <s v="SO46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m/>
    <m/>
    <m/>
    <m/>
    <x v="3"/>
    <x v="1"/>
    <x v="1"/>
    <x v="1"/>
    <s v="2011 Dec"/>
    <n v="51"/>
    <s v="Friday"/>
    <n v="3"/>
    <n v="9"/>
    <n v="1031.2574000000002"/>
  </r>
  <r>
    <n v="314"/>
    <n v="20111216"/>
    <d v="2011-12-16T00:00:00"/>
    <n v="20111228"/>
    <n v="20111223"/>
    <n v="12208"/>
    <n v="1"/>
    <n v="100"/>
    <n v="1"/>
    <s v="SO46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m/>
    <m/>
    <m/>
    <m/>
    <x v="3"/>
    <x v="1"/>
    <x v="1"/>
    <x v="1"/>
    <s v="2011 Dec"/>
    <n v="51"/>
    <s v="Friday"/>
    <n v="3"/>
    <n v="9"/>
    <n v="1031.2574000000002"/>
  </r>
  <r>
    <n v="328"/>
    <n v="20111216"/>
    <d v="2011-12-16T00:00:00"/>
    <n v="20111228"/>
    <n v="20111223"/>
    <n v="19518"/>
    <n v="1"/>
    <n v="100"/>
    <n v="8"/>
    <s v="SO465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m/>
    <m/>
    <m/>
    <m/>
    <x v="3"/>
    <x v="1"/>
    <x v="1"/>
    <x v="1"/>
    <s v="2011 Dec"/>
    <n v="51"/>
    <s v="Friday"/>
    <n v="3"/>
    <n v="9"/>
    <n v="212.54650000000004"/>
  </r>
  <r>
    <n v="328"/>
    <n v="20111216"/>
    <d v="2011-12-16T00:00:00"/>
    <n v="20111228"/>
    <n v="20111223"/>
    <n v="19051"/>
    <n v="1"/>
    <n v="100"/>
    <n v="7"/>
    <s v="SO465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m/>
    <m/>
    <m/>
    <m/>
    <x v="3"/>
    <x v="1"/>
    <x v="1"/>
    <x v="1"/>
    <s v="2011 Dec"/>
    <n v="51"/>
    <s v="Friday"/>
    <n v="3"/>
    <n v="9"/>
    <n v="212.54650000000004"/>
  </r>
  <r>
    <n v="310"/>
    <n v="20111216"/>
    <d v="2011-12-16T00:00:00"/>
    <n v="20111228"/>
    <n v="20111223"/>
    <n v="12764"/>
    <n v="1"/>
    <n v="100"/>
    <n v="1"/>
    <s v="SO46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3"/>
    <n v="40905"/>
    <n v="40900"/>
    <m/>
    <m/>
    <m/>
    <m/>
    <x v="3"/>
    <x v="1"/>
    <x v="1"/>
    <x v="1"/>
    <s v="2011 Dec"/>
    <n v="51"/>
    <s v="Friday"/>
    <n v="3"/>
    <n v="9"/>
    <n v="1031.2574000000002"/>
  </r>
  <r>
    <n v="342"/>
    <n v="20111216"/>
    <d v="2011-12-16T00:00:00"/>
    <n v="20111228"/>
    <n v="20111223"/>
    <n v="15005"/>
    <n v="1"/>
    <n v="100"/>
    <n v="4"/>
    <s v="SO46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m/>
    <m/>
    <m/>
    <m/>
    <x v="3"/>
    <x v="1"/>
    <x v="1"/>
    <x v="1"/>
    <s v="2011 Dec"/>
    <n v="51"/>
    <s v="Friday"/>
    <n v="3"/>
    <n v="9"/>
    <n v="212.54650000000004"/>
  </r>
  <r>
    <n v="347"/>
    <n v="20111216"/>
    <d v="2011-12-16T00:00:00"/>
    <n v="20111228"/>
    <n v="20111223"/>
    <n v="12241"/>
    <n v="1"/>
    <n v="6"/>
    <n v="9"/>
    <s v="SO465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93"/>
    <n v="40905"/>
    <n v="40900"/>
    <m/>
    <m/>
    <m/>
    <m/>
    <x v="3"/>
    <x v="1"/>
    <x v="1"/>
    <x v="1"/>
    <s v="2011 Dec"/>
    <n v="51"/>
    <s v="Friday"/>
    <n v="3"/>
    <n v="9"/>
    <n v="1130.8365999999999"/>
  </r>
  <r>
    <n v="349"/>
    <n v="20111216"/>
    <d v="2011-12-16T00:00:00"/>
    <n v="20111228"/>
    <n v="20111223"/>
    <n v="12242"/>
    <n v="1"/>
    <n v="6"/>
    <n v="9"/>
    <s v="SO465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93"/>
    <n v="40905"/>
    <n v="40900"/>
    <m/>
    <m/>
    <m/>
    <m/>
    <x v="3"/>
    <x v="1"/>
    <x v="1"/>
    <x v="1"/>
    <s v="2011 Dec"/>
    <n v="51"/>
    <s v="Friday"/>
    <n v="3"/>
    <n v="9"/>
    <n v="1122.5215999999998"/>
  </r>
  <r>
    <n v="320"/>
    <n v="20111216"/>
    <d v="2011-12-16T00:00:00"/>
    <n v="20111228"/>
    <n v="20111223"/>
    <n v="25941"/>
    <n v="1"/>
    <n v="6"/>
    <n v="9"/>
    <s v="SO465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3"/>
    <n v="40905"/>
    <n v="40900"/>
    <m/>
    <m/>
    <m/>
    <m/>
    <x v="3"/>
    <x v="1"/>
    <x v="1"/>
    <x v="1"/>
    <s v="2011 Dec"/>
    <n v="51"/>
    <s v="Friday"/>
    <n v="3"/>
    <n v="9"/>
    <n v="212.54650000000004"/>
  </r>
  <r>
    <n v="314"/>
    <n v="20111215"/>
    <d v="2011-12-15T00:00:00"/>
    <n v="20111227"/>
    <n v="20111222"/>
    <n v="24759"/>
    <n v="1"/>
    <n v="19"/>
    <n v="6"/>
    <s v="SO46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m/>
    <m/>
    <m/>
    <m/>
    <x v="3"/>
    <x v="1"/>
    <x v="1"/>
    <x v="1"/>
    <s v="2011 Dec"/>
    <n v="51"/>
    <s v="Thursday"/>
    <n v="3"/>
    <n v="9"/>
    <n v="1031.2574000000002"/>
  </r>
  <r>
    <n v="312"/>
    <n v="20111215"/>
    <d v="2011-12-15T00:00:00"/>
    <n v="20111227"/>
    <n v="20111222"/>
    <n v="12198"/>
    <n v="1"/>
    <n v="100"/>
    <n v="1"/>
    <s v="SO464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m/>
    <m/>
    <m/>
    <m/>
    <x v="3"/>
    <x v="1"/>
    <x v="1"/>
    <x v="1"/>
    <s v="2011 Dec"/>
    <n v="51"/>
    <s v="Thursday"/>
    <n v="3"/>
    <n v="9"/>
    <n v="1031.2574000000002"/>
  </r>
  <r>
    <n v="328"/>
    <n v="20111215"/>
    <d v="2011-12-15T00:00:00"/>
    <n v="20111227"/>
    <n v="20111222"/>
    <n v="15023"/>
    <n v="1"/>
    <n v="100"/>
    <n v="1"/>
    <s v="SO46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2"/>
    <n v="40904"/>
    <n v="40899"/>
    <m/>
    <m/>
    <m/>
    <m/>
    <x v="3"/>
    <x v="1"/>
    <x v="1"/>
    <x v="1"/>
    <s v="2011 Dec"/>
    <n v="51"/>
    <s v="Thursday"/>
    <n v="3"/>
    <n v="9"/>
    <n v="212.54650000000004"/>
  </r>
  <r>
    <n v="313"/>
    <n v="20111215"/>
    <d v="2011-12-15T00:00:00"/>
    <n v="20111227"/>
    <n v="20111222"/>
    <n v="20983"/>
    <n v="1"/>
    <n v="6"/>
    <n v="9"/>
    <s v="SO46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m/>
    <m/>
    <m/>
    <m/>
    <x v="3"/>
    <x v="1"/>
    <x v="1"/>
    <x v="1"/>
    <s v="2011 Dec"/>
    <n v="51"/>
    <s v="Thursday"/>
    <n v="3"/>
    <n v="9"/>
    <n v="1031.2574000000002"/>
  </r>
  <r>
    <n v="311"/>
    <n v="20111215"/>
    <d v="2011-12-15T00:00:00"/>
    <n v="20111227"/>
    <n v="20111222"/>
    <n v="20989"/>
    <n v="1"/>
    <n v="6"/>
    <n v="9"/>
    <s v="SO464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m/>
    <m/>
    <m/>
    <m/>
    <x v="3"/>
    <x v="1"/>
    <x v="1"/>
    <x v="1"/>
    <s v="2011 Dec"/>
    <n v="51"/>
    <s v="Thursday"/>
    <n v="3"/>
    <n v="9"/>
    <n v="1031.2574000000002"/>
  </r>
  <r>
    <n v="312"/>
    <n v="20111215"/>
    <d v="2011-12-15T00:00:00"/>
    <n v="20111227"/>
    <n v="20111222"/>
    <n v="20627"/>
    <n v="1"/>
    <n v="6"/>
    <n v="9"/>
    <s v="SO46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2"/>
    <n v="40904"/>
    <n v="40899"/>
    <m/>
    <m/>
    <m/>
    <m/>
    <x v="3"/>
    <x v="1"/>
    <x v="1"/>
    <x v="1"/>
    <s v="2011 Dec"/>
    <n v="51"/>
    <s v="Thursday"/>
    <n v="3"/>
    <n v="9"/>
    <n v="1031.2574000000002"/>
  </r>
  <r>
    <n v="313"/>
    <n v="20111214"/>
    <d v="2011-12-14T00:00:00"/>
    <n v="20111226"/>
    <n v="20111221"/>
    <n v="24666"/>
    <n v="1"/>
    <n v="19"/>
    <n v="6"/>
    <s v="SO46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1"/>
    <n v="40903"/>
    <n v="40898"/>
    <m/>
    <m/>
    <m/>
    <m/>
    <x v="3"/>
    <x v="1"/>
    <x v="1"/>
    <x v="1"/>
    <s v="2011 Dec"/>
    <n v="51"/>
    <s v="Wednesday"/>
    <n v="3"/>
    <n v="9"/>
    <n v="1031.2574000000002"/>
  </r>
  <r>
    <n v="313"/>
    <n v="20111214"/>
    <d v="2011-12-14T00:00:00"/>
    <n v="20111226"/>
    <n v="20111221"/>
    <n v="12189"/>
    <n v="1"/>
    <n v="100"/>
    <n v="4"/>
    <s v="SO46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1"/>
    <n v="40903"/>
    <n v="40898"/>
    <m/>
    <m/>
    <m/>
    <m/>
    <x v="3"/>
    <x v="1"/>
    <x v="1"/>
    <x v="1"/>
    <s v="2011 Dec"/>
    <n v="51"/>
    <s v="Wednesday"/>
    <n v="3"/>
    <n v="9"/>
    <n v="1031.2574000000002"/>
  </r>
  <r>
    <n v="312"/>
    <n v="20111213"/>
    <d v="2011-12-13T00:00:00"/>
    <n v="20111225"/>
    <n v="20111220"/>
    <n v="12883"/>
    <n v="1"/>
    <n v="100"/>
    <n v="4"/>
    <s v="SO46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m/>
    <m/>
    <m/>
    <m/>
    <x v="3"/>
    <x v="1"/>
    <x v="1"/>
    <x v="1"/>
    <s v="2011 Dec"/>
    <n v="51"/>
    <s v="Tuesday"/>
    <n v="3"/>
    <n v="9"/>
    <n v="1031.2574000000002"/>
  </r>
  <r>
    <n v="312"/>
    <n v="20111213"/>
    <d v="2011-12-13T00:00:00"/>
    <n v="20111225"/>
    <n v="20111220"/>
    <n v="12437"/>
    <n v="1"/>
    <n v="100"/>
    <n v="1"/>
    <s v="SO46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m/>
    <m/>
    <m/>
    <m/>
    <x v="3"/>
    <x v="1"/>
    <x v="1"/>
    <x v="1"/>
    <s v="2011 Dec"/>
    <n v="51"/>
    <s v="Tuesday"/>
    <n v="3"/>
    <n v="9"/>
    <n v="1031.2574000000002"/>
  </r>
  <r>
    <n v="313"/>
    <n v="20111213"/>
    <d v="2011-12-13T00:00:00"/>
    <n v="20111225"/>
    <n v="20111220"/>
    <n v="12755"/>
    <n v="1"/>
    <n v="100"/>
    <n v="4"/>
    <s v="SO46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m/>
    <m/>
    <m/>
    <m/>
    <x v="3"/>
    <x v="1"/>
    <x v="1"/>
    <x v="1"/>
    <s v="2011 Dec"/>
    <n v="51"/>
    <s v="Tuesday"/>
    <n v="3"/>
    <n v="9"/>
    <n v="1031.2574000000002"/>
  </r>
  <r>
    <n v="332"/>
    <n v="20111213"/>
    <d v="2011-12-13T00:00:00"/>
    <n v="20111225"/>
    <n v="20111220"/>
    <n v="19901"/>
    <n v="1"/>
    <n v="100"/>
    <n v="8"/>
    <s v="SO46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0"/>
    <n v="40902"/>
    <n v="40897"/>
    <m/>
    <m/>
    <m/>
    <m/>
    <x v="3"/>
    <x v="1"/>
    <x v="1"/>
    <x v="1"/>
    <s v="2011 Dec"/>
    <n v="51"/>
    <s v="Tuesday"/>
    <n v="3"/>
    <n v="9"/>
    <n v="212.54650000000004"/>
  </r>
  <r>
    <n v="338"/>
    <n v="20111213"/>
    <d v="2011-12-13T00:00:00"/>
    <n v="20111225"/>
    <n v="20111220"/>
    <n v="14913"/>
    <n v="1"/>
    <n v="100"/>
    <n v="4"/>
    <s v="SO464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90"/>
    <n v="40902"/>
    <n v="40897"/>
    <m/>
    <m/>
    <m/>
    <m/>
    <x v="3"/>
    <x v="1"/>
    <x v="1"/>
    <x v="1"/>
    <s v="2011 Dec"/>
    <n v="51"/>
    <s v="Tuesday"/>
    <n v="3"/>
    <n v="9"/>
    <n v="212.54650000000004"/>
  </r>
  <r>
    <n v="312"/>
    <n v="20111213"/>
    <d v="2011-12-13T00:00:00"/>
    <n v="20111225"/>
    <n v="20111220"/>
    <n v="20628"/>
    <n v="1"/>
    <n v="6"/>
    <n v="9"/>
    <s v="SO46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90"/>
    <n v="40902"/>
    <n v="40897"/>
    <m/>
    <m/>
    <m/>
    <m/>
    <x v="3"/>
    <x v="1"/>
    <x v="1"/>
    <x v="1"/>
    <s v="2011 Dec"/>
    <n v="51"/>
    <s v="Tuesday"/>
    <n v="3"/>
    <n v="9"/>
    <n v="1031.2574000000002"/>
  </r>
  <r>
    <n v="310"/>
    <n v="20111212"/>
    <d v="2011-12-12T00:00:00"/>
    <n v="20111224"/>
    <n v="20111219"/>
    <n v="12768"/>
    <n v="1"/>
    <n v="100"/>
    <n v="4"/>
    <s v="SO46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9"/>
    <n v="40901"/>
    <n v="40896"/>
    <m/>
    <m/>
    <m/>
    <m/>
    <x v="3"/>
    <x v="1"/>
    <x v="1"/>
    <x v="1"/>
    <s v="2011 Dec"/>
    <n v="51"/>
    <s v="Monday"/>
    <n v="3"/>
    <n v="9"/>
    <n v="1031.2574000000002"/>
  </r>
  <r>
    <n v="347"/>
    <n v="20111212"/>
    <d v="2011-12-12T00:00:00"/>
    <n v="20111224"/>
    <n v="20111219"/>
    <n v="26114"/>
    <n v="1"/>
    <n v="100"/>
    <n v="4"/>
    <s v="SO464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9"/>
    <n v="40901"/>
    <n v="40896"/>
    <m/>
    <m/>
    <m/>
    <m/>
    <x v="3"/>
    <x v="1"/>
    <x v="1"/>
    <x v="1"/>
    <s v="2011 Dec"/>
    <n v="51"/>
    <s v="Monday"/>
    <n v="3"/>
    <n v="9"/>
    <n v="1130.8365999999999"/>
  </r>
  <r>
    <n v="313"/>
    <n v="20111212"/>
    <d v="2011-12-12T00:00:00"/>
    <n v="20111224"/>
    <n v="20111219"/>
    <n v="20623"/>
    <n v="1"/>
    <n v="6"/>
    <n v="9"/>
    <s v="SO46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9"/>
    <n v="40901"/>
    <n v="40896"/>
    <m/>
    <m/>
    <m/>
    <m/>
    <x v="3"/>
    <x v="1"/>
    <x v="1"/>
    <x v="1"/>
    <s v="2011 Dec"/>
    <n v="51"/>
    <s v="Monday"/>
    <n v="3"/>
    <n v="9"/>
    <n v="1031.2574000000002"/>
  </r>
  <r>
    <n v="346"/>
    <n v="20111212"/>
    <d v="2011-12-12T00:00:00"/>
    <n v="20111224"/>
    <n v="20111219"/>
    <n v="12245"/>
    <n v="1"/>
    <n v="6"/>
    <n v="9"/>
    <s v="SO464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9"/>
    <n v="40901"/>
    <n v="40896"/>
    <m/>
    <m/>
    <m/>
    <m/>
    <x v="3"/>
    <x v="1"/>
    <x v="1"/>
    <x v="1"/>
    <s v="2011 Dec"/>
    <n v="51"/>
    <s v="Monday"/>
    <n v="3"/>
    <n v="9"/>
    <n v="1130.8365999999999"/>
  </r>
  <r>
    <n v="322"/>
    <n v="20111211"/>
    <d v="2011-12-11T00:00:00"/>
    <n v="20111223"/>
    <n v="20111218"/>
    <n v="20575"/>
    <n v="1"/>
    <n v="98"/>
    <n v="10"/>
    <s v="SO464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8"/>
    <n v="40900"/>
    <n v="40895"/>
    <m/>
    <m/>
    <m/>
    <m/>
    <x v="3"/>
    <x v="1"/>
    <x v="1"/>
    <x v="1"/>
    <s v="2011 Dec"/>
    <n v="51"/>
    <s v="Sunday"/>
    <n v="3"/>
    <n v="9"/>
    <n v="212.54650000000004"/>
  </r>
  <r>
    <n v="350"/>
    <n v="20111211"/>
    <d v="2011-12-11T00:00:00"/>
    <n v="20111223"/>
    <n v="20111218"/>
    <n v="26110"/>
    <n v="1"/>
    <n v="100"/>
    <n v="1"/>
    <s v="SO464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8"/>
    <n v="40900"/>
    <n v="40895"/>
    <m/>
    <m/>
    <m/>
    <m/>
    <x v="3"/>
    <x v="1"/>
    <x v="1"/>
    <x v="1"/>
    <s v="2011 Dec"/>
    <n v="51"/>
    <s v="Sunday"/>
    <n v="3"/>
    <n v="9"/>
    <n v="1122.5215999999998"/>
  </r>
  <r>
    <n v="346"/>
    <n v="20111211"/>
    <d v="2011-12-11T00:00:00"/>
    <n v="20111223"/>
    <n v="20111218"/>
    <n v="12009"/>
    <n v="1"/>
    <n v="6"/>
    <n v="9"/>
    <s v="SO4647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8"/>
    <n v="40900"/>
    <n v="40895"/>
    <m/>
    <m/>
    <m/>
    <m/>
    <x v="3"/>
    <x v="1"/>
    <x v="1"/>
    <x v="1"/>
    <s v="2011 Dec"/>
    <n v="51"/>
    <s v="Sunday"/>
    <n v="3"/>
    <n v="9"/>
    <n v="1130.8365999999999"/>
  </r>
  <r>
    <n v="326"/>
    <n v="20111211"/>
    <d v="2011-12-11T00:00:00"/>
    <n v="20111223"/>
    <n v="20111218"/>
    <n v="25939"/>
    <n v="1"/>
    <n v="6"/>
    <n v="9"/>
    <s v="SO464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8"/>
    <n v="40900"/>
    <n v="40895"/>
    <m/>
    <m/>
    <m/>
    <m/>
    <x v="3"/>
    <x v="1"/>
    <x v="1"/>
    <x v="1"/>
    <s v="2011 Dec"/>
    <n v="51"/>
    <s v="Sunday"/>
    <n v="3"/>
    <n v="9"/>
    <n v="212.54650000000004"/>
  </r>
  <r>
    <n v="348"/>
    <n v="20111210"/>
    <d v="2011-12-10T00:00:00"/>
    <n v="20111222"/>
    <n v="20111217"/>
    <n v="11423"/>
    <n v="1"/>
    <n v="100"/>
    <n v="8"/>
    <s v="SO4646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7"/>
    <n v="40899"/>
    <n v="40894"/>
    <m/>
    <m/>
    <m/>
    <m/>
    <x v="3"/>
    <x v="1"/>
    <x v="1"/>
    <x v="1"/>
    <s v="2011 Dec"/>
    <n v="50"/>
    <s v="Saturday"/>
    <n v="3"/>
    <n v="9"/>
    <n v="1122.5215999999998"/>
  </r>
  <r>
    <n v="310"/>
    <n v="20111210"/>
    <d v="2011-12-10T00:00:00"/>
    <n v="20111222"/>
    <n v="20111217"/>
    <n v="12885"/>
    <n v="1"/>
    <n v="100"/>
    <n v="4"/>
    <s v="SO46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m/>
    <m/>
    <m/>
    <m/>
    <x v="3"/>
    <x v="1"/>
    <x v="1"/>
    <x v="1"/>
    <s v="2011 Dec"/>
    <n v="50"/>
    <s v="Saturday"/>
    <n v="3"/>
    <n v="9"/>
    <n v="1031.2574000000002"/>
  </r>
  <r>
    <n v="311"/>
    <n v="20111210"/>
    <d v="2011-12-10T00:00:00"/>
    <n v="20111222"/>
    <n v="20111217"/>
    <n v="12898"/>
    <n v="1"/>
    <n v="100"/>
    <n v="4"/>
    <s v="SO464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m/>
    <m/>
    <m/>
    <m/>
    <x v="3"/>
    <x v="1"/>
    <x v="1"/>
    <x v="1"/>
    <s v="2011 Dec"/>
    <n v="50"/>
    <s v="Saturday"/>
    <n v="3"/>
    <n v="9"/>
    <n v="1031.2574000000002"/>
  </r>
  <r>
    <n v="311"/>
    <n v="20111210"/>
    <d v="2011-12-10T00:00:00"/>
    <n v="20111222"/>
    <n v="20111217"/>
    <n v="12915"/>
    <n v="1"/>
    <n v="100"/>
    <n v="1"/>
    <s v="SO46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m/>
    <m/>
    <m/>
    <m/>
    <x v="3"/>
    <x v="1"/>
    <x v="1"/>
    <x v="1"/>
    <s v="2011 Dec"/>
    <n v="50"/>
    <s v="Saturday"/>
    <n v="3"/>
    <n v="9"/>
    <n v="1031.2574000000002"/>
  </r>
  <r>
    <n v="314"/>
    <n v="20111210"/>
    <d v="2011-12-10T00:00:00"/>
    <n v="20111222"/>
    <n v="20111217"/>
    <n v="12180"/>
    <n v="1"/>
    <n v="100"/>
    <n v="1"/>
    <s v="SO464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m/>
    <m/>
    <m/>
    <m/>
    <x v="3"/>
    <x v="1"/>
    <x v="1"/>
    <x v="1"/>
    <s v="2011 Dec"/>
    <n v="50"/>
    <s v="Saturday"/>
    <n v="3"/>
    <n v="9"/>
    <n v="1031.2574000000002"/>
  </r>
  <r>
    <n v="311"/>
    <n v="20111210"/>
    <d v="2011-12-10T00:00:00"/>
    <n v="20111222"/>
    <n v="20111217"/>
    <n v="24431"/>
    <n v="1"/>
    <n v="19"/>
    <n v="6"/>
    <s v="SO46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m/>
    <m/>
    <m/>
    <m/>
    <x v="3"/>
    <x v="1"/>
    <x v="1"/>
    <x v="1"/>
    <s v="2011 Dec"/>
    <n v="50"/>
    <s v="Saturday"/>
    <n v="3"/>
    <n v="9"/>
    <n v="1031.2574000000002"/>
  </r>
  <r>
    <n v="332"/>
    <n v="20111210"/>
    <d v="2011-12-10T00:00:00"/>
    <n v="20111222"/>
    <n v="20111217"/>
    <n v="19033"/>
    <n v="1"/>
    <n v="100"/>
    <n v="7"/>
    <s v="SO464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m/>
    <m/>
    <m/>
    <m/>
    <x v="3"/>
    <x v="1"/>
    <x v="1"/>
    <x v="1"/>
    <s v="2011 Dec"/>
    <n v="50"/>
    <s v="Saturday"/>
    <n v="3"/>
    <n v="9"/>
    <n v="212.54650000000004"/>
  </r>
  <r>
    <n v="322"/>
    <n v="20111210"/>
    <d v="2011-12-10T00:00:00"/>
    <n v="20111222"/>
    <n v="20111217"/>
    <n v="14915"/>
    <n v="1"/>
    <n v="100"/>
    <n v="1"/>
    <s v="SO4647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m/>
    <m/>
    <m/>
    <m/>
    <x v="3"/>
    <x v="1"/>
    <x v="1"/>
    <x v="1"/>
    <s v="2011 Dec"/>
    <n v="50"/>
    <s v="Saturday"/>
    <n v="3"/>
    <n v="9"/>
    <n v="212.54650000000004"/>
  </r>
  <r>
    <n v="310"/>
    <n v="20111210"/>
    <d v="2011-12-10T00:00:00"/>
    <n v="20111222"/>
    <n v="20111217"/>
    <n v="14979"/>
    <n v="1"/>
    <n v="100"/>
    <n v="8"/>
    <s v="SO46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m/>
    <m/>
    <m/>
    <m/>
    <x v="3"/>
    <x v="1"/>
    <x v="1"/>
    <x v="1"/>
    <s v="2011 Dec"/>
    <n v="50"/>
    <s v="Saturday"/>
    <n v="3"/>
    <n v="9"/>
    <n v="1031.2574000000002"/>
  </r>
  <r>
    <n v="344"/>
    <n v="20111210"/>
    <d v="2011-12-10T00:00:00"/>
    <n v="20111222"/>
    <n v="20111217"/>
    <n v="12248"/>
    <n v="1"/>
    <n v="6"/>
    <n v="9"/>
    <s v="SO4647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7"/>
    <n v="40899"/>
    <n v="40894"/>
    <m/>
    <m/>
    <m/>
    <m/>
    <x v="3"/>
    <x v="1"/>
    <x v="1"/>
    <x v="1"/>
    <s v="2011 Dec"/>
    <n v="50"/>
    <s v="Saturday"/>
    <n v="3"/>
    <n v="9"/>
    <n v="1130.8365999999999"/>
  </r>
  <r>
    <n v="311"/>
    <n v="20111210"/>
    <d v="2011-12-10T00:00:00"/>
    <n v="20111222"/>
    <n v="20111217"/>
    <n v="14969"/>
    <n v="1"/>
    <n v="100"/>
    <n v="8"/>
    <s v="SO46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7"/>
    <n v="40899"/>
    <n v="40894"/>
    <m/>
    <m/>
    <m/>
    <m/>
    <x v="3"/>
    <x v="1"/>
    <x v="1"/>
    <x v="1"/>
    <s v="2011 Dec"/>
    <n v="50"/>
    <s v="Saturday"/>
    <n v="3"/>
    <n v="9"/>
    <n v="1031.2574000000002"/>
  </r>
  <r>
    <n v="342"/>
    <n v="20111210"/>
    <d v="2011-12-10T00:00:00"/>
    <n v="20111222"/>
    <n v="20111217"/>
    <n v="25944"/>
    <n v="1"/>
    <n v="6"/>
    <n v="9"/>
    <s v="SO46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7"/>
    <n v="40899"/>
    <n v="40894"/>
    <m/>
    <m/>
    <m/>
    <m/>
    <x v="3"/>
    <x v="1"/>
    <x v="1"/>
    <x v="1"/>
    <s v="2011 Dec"/>
    <n v="50"/>
    <s v="Saturday"/>
    <n v="3"/>
    <n v="9"/>
    <n v="212.54650000000004"/>
  </r>
  <r>
    <n v="310"/>
    <n v="20111209"/>
    <d v="2011-12-09T00:00:00"/>
    <n v="20111221"/>
    <n v="20111216"/>
    <n v="12771"/>
    <n v="1"/>
    <n v="100"/>
    <n v="4"/>
    <s v="SO46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m/>
    <m/>
    <m/>
    <m/>
    <x v="3"/>
    <x v="1"/>
    <x v="1"/>
    <x v="1"/>
    <s v="2011 Dec"/>
    <n v="50"/>
    <s v="Friday"/>
    <n v="3"/>
    <n v="9"/>
    <n v="1031.2574000000002"/>
  </r>
  <r>
    <n v="313"/>
    <n v="20111209"/>
    <d v="2011-12-09T00:00:00"/>
    <n v="20111221"/>
    <n v="20111216"/>
    <n v="12190"/>
    <n v="1"/>
    <n v="100"/>
    <n v="4"/>
    <s v="SO46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m/>
    <m/>
    <m/>
    <m/>
    <x v="3"/>
    <x v="1"/>
    <x v="1"/>
    <x v="1"/>
    <s v="2011 Dec"/>
    <n v="50"/>
    <s v="Friday"/>
    <n v="3"/>
    <n v="9"/>
    <n v="1031.2574000000002"/>
  </r>
  <r>
    <n v="312"/>
    <n v="20111209"/>
    <d v="2011-12-09T00:00:00"/>
    <n v="20111221"/>
    <n v="20111216"/>
    <n v="12438"/>
    <n v="1"/>
    <n v="100"/>
    <n v="4"/>
    <s v="SO464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m/>
    <m/>
    <m/>
    <m/>
    <x v="3"/>
    <x v="1"/>
    <x v="1"/>
    <x v="1"/>
    <s v="2011 Dec"/>
    <n v="50"/>
    <s v="Friday"/>
    <n v="3"/>
    <n v="9"/>
    <n v="1031.2574000000002"/>
  </r>
  <r>
    <n v="311"/>
    <n v="20111209"/>
    <d v="2011-12-09T00:00:00"/>
    <n v="20111221"/>
    <n v="20111216"/>
    <n v="20821"/>
    <n v="1"/>
    <n v="6"/>
    <n v="9"/>
    <s v="SO46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6"/>
    <n v="40898"/>
    <n v="40893"/>
    <m/>
    <m/>
    <m/>
    <m/>
    <x v="3"/>
    <x v="1"/>
    <x v="1"/>
    <x v="1"/>
    <s v="2011 Dec"/>
    <n v="50"/>
    <s v="Friday"/>
    <n v="3"/>
    <n v="9"/>
    <n v="1031.2574000000002"/>
  </r>
  <r>
    <n v="345"/>
    <n v="20111209"/>
    <d v="2011-12-09T00:00:00"/>
    <n v="20111221"/>
    <n v="20111216"/>
    <n v="12013"/>
    <n v="1"/>
    <n v="6"/>
    <n v="9"/>
    <s v="SO4646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6"/>
    <n v="40898"/>
    <n v="40893"/>
    <m/>
    <m/>
    <m/>
    <m/>
    <x v="3"/>
    <x v="1"/>
    <x v="1"/>
    <x v="1"/>
    <s v="2011 Dec"/>
    <n v="50"/>
    <s v="Friday"/>
    <n v="3"/>
    <n v="9"/>
    <n v="1130.8365999999999"/>
  </r>
  <r>
    <n v="314"/>
    <n v="20111208"/>
    <d v="2011-12-08T00:00:00"/>
    <n v="20111220"/>
    <n v="20111215"/>
    <n v="12446"/>
    <n v="1"/>
    <n v="100"/>
    <n v="4"/>
    <s v="SO46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m/>
    <m/>
    <m/>
    <m/>
    <x v="3"/>
    <x v="1"/>
    <x v="1"/>
    <x v="1"/>
    <s v="2011 Dec"/>
    <n v="50"/>
    <s v="Thursday"/>
    <n v="3"/>
    <n v="9"/>
    <n v="1031.2574000000002"/>
  </r>
  <r>
    <n v="310"/>
    <n v="20111208"/>
    <d v="2011-12-08T00:00:00"/>
    <n v="20111220"/>
    <n v="20111215"/>
    <n v="12709"/>
    <n v="1"/>
    <n v="100"/>
    <n v="4"/>
    <s v="SO46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m/>
    <m/>
    <m/>
    <m/>
    <x v="3"/>
    <x v="1"/>
    <x v="1"/>
    <x v="1"/>
    <s v="2011 Dec"/>
    <n v="50"/>
    <s v="Thursday"/>
    <n v="3"/>
    <n v="9"/>
    <n v="1031.2574000000002"/>
  </r>
  <r>
    <n v="349"/>
    <n v="20111208"/>
    <d v="2011-12-08T00:00:00"/>
    <n v="20111220"/>
    <n v="20111215"/>
    <n v="26112"/>
    <n v="1"/>
    <n v="100"/>
    <n v="1"/>
    <s v="SO464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5"/>
    <n v="40897"/>
    <n v="40892"/>
    <m/>
    <m/>
    <m/>
    <m/>
    <x v="3"/>
    <x v="1"/>
    <x v="1"/>
    <x v="1"/>
    <s v="2011 Dec"/>
    <n v="50"/>
    <s v="Thursday"/>
    <n v="3"/>
    <n v="9"/>
    <n v="1122.5215999999998"/>
  </r>
  <r>
    <n v="313"/>
    <n v="20111208"/>
    <d v="2011-12-08T00:00:00"/>
    <n v="20111220"/>
    <n v="20111215"/>
    <n v="20626"/>
    <n v="1"/>
    <n v="6"/>
    <n v="9"/>
    <s v="SO46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m/>
    <m/>
    <m/>
    <m/>
    <x v="3"/>
    <x v="1"/>
    <x v="1"/>
    <x v="1"/>
    <s v="2011 Dec"/>
    <n v="50"/>
    <s v="Thursday"/>
    <n v="3"/>
    <n v="9"/>
    <n v="1031.2574000000002"/>
  </r>
  <r>
    <n v="310"/>
    <n v="20111208"/>
    <d v="2011-12-08T00:00:00"/>
    <n v="20111220"/>
    <n v="20111215"/>
    <n v="20812"/>
    <n v="1"/>
    <n v="6"/>
    <n v="9"/>
    <s v="SO46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m/>
    <m/>
    <m/>
    <m/>
    <x v="3"/>
    <x v="1"/>
    <x v="1"/>
    <x v="1"/>
    <s v="2011 Dec"/>
    <n v="50"/>
    <s v="Thursday"/>
    <n v="3"/>
    <n v="9"/>
    <n v="1031.2574000000002"/>
  </r>
  <r>
    <n v="314"/>
    <n v="20111208"/>
    <d v="2011-12-08T00:00:00"/>
    <n v="20111220"/>
    <n v="20111215"/>
    <n v="15669"/>
    <n v="1"/>
    <n v="98"/>
    <n v="10"/>
    <s v="SO46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5"/>
    <n v="40897"/>
    <n v="40892"/>
    <m/>
    <m/>
    <m/>
    <m/>
    <x v="3"/>
    <x v="1"/>
    <x v="1"/>
    <x v="1"/>
    <s v="2011 Dec"/>
    <n v="50"/>
    <s v="Thursday"/>
    <n v="3"/>
    <n v="9"/>
    <n v="1031.2574000000002"/>
  </r>
  <r>
    <n v="346"/>
    <n v="20111208"/>
    <d v="2011-12-08T00:00:00"/>
    <n v="20111220"/>
    <n v="20111215"/>
    <n v="12014"/>
    <n v="1"/>
    <n v="6"/>
    <n v="9"/>
    <s v="SO464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5"/>
    <n v="40897"/>
    <n v="40892"/>
    <m/>
    <m/>
    <m/>
    <m/>
    <x v="3"/>
    <x v="1"/>
    <x v="1"/>
    <x v="1"/>
    <s v="2011 Dec"/>
    <n v="50"/>
    <s v="Thursday"/>
    <n v="3"/>
    <n v="9"/>
    <n v="1130.8365999999999"/>
  </r>
  <r>
    <n v="324"/>
    <n v="20111208"/>
    <d v="2011-12-08T00:00:00"/>
    <n v="20111220"/>
    <n v="20111215"/>
    <n v="25947"/>
    <n v="1"/>
    <n v="6"/>
    <n v="9"/>
    <s v="SO464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5"/>
    <n v="40897"/>
    <n v="40892"/>
    <m/>
    <m/>
    <m/>
    <m/>
    <x v="3"/>
    <x v="1"/>
    <x v="1"/>
    <x v="1"/>
    <s v="2011 Dec"/>
    <n v="50"/>
    <s v="Thursday"/>
    <n v="3"/>
    <n v="9"/>
    <n v="212.54650000000004"/>
  </r>
  <r>
    <n v="312"/>
    <n v="20111207"/>
    <d v="2011-12-07T00:00:00"/>
    <n v="20111219"/>
    <n v="20111214"/>
    <n v="12772"/>
    <n v="1"/>
    <n v="100"/>
    <n v="1"/>
    <s v="SO46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m/>
    <m/>
    <m/>
    <m/>
    <x v="3"/>
    <x v="1"/>
    <x v="1"/>
    <x v="1"/>
    <s v="2011 Dec"/>
    <n v="50"/>
    <s v="Wednesday"/>
    <n v="3"/>
    <n v="9"/>
    <n v="1031.2574000000002"/>
  </r>
  <r>
    <n v="312"/>
    <n v="20111207"/>
    <d v="2011-12-07T00:00:00"/>
    <n v="20111219"/>
    <n v="20111214"/>
    <n v="12777"/>
    <n v="1"/>
    <n v="100"/>
    <n v="1"/>
    <s v="SO46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m/>
    <m/>
    <m/>
    <m/>
    <x v="3"/>
    <x v="1"/>
    <x v="1"/>
    <x v="1"/>
    <s v="2011 Dec"/>
    <n v="50"/>
    <s v="Wednesday"/>
    <n v="3"/>
    <n v="9"/>
    <n v="1031.2574000000002"/>
  </r>
  <r>
    <n v="312"/>
    <n v="20111207"/>
    <d v="2011-12-07T00:00:00"/>
    <n v="20111219"/>
    <n v="20111214"/>
    <n v="20984"/>
    <n v="1"/>
    <n v="6"/>
    <n v="9"/>
    <s v="SO46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4"/>
    <n v="40896"/>
    <n v="40891"/>
    <m/>
    <m/>
    <m/>
    <m/>
    <x v="3"/>
    <x v="1"/>
    <x v="1"/>
    <x v="1"/>
    <s v="2011 Dec"/>
    <n v="50"/>
    <s v="Wednesday"/>
    <n v="3"/>
    <n v="9"/>
    <n v="1031.2574000000002"/>
  </r>
  <r>
    <n v="344"/>
    <n v="20111207"/>
    <d v="2011-12-07T00:00:00"/>
    <n v="20111219"/>
    <n v="20111214"/>
    <n v="12250"/>
    <n v="1"/>
    <n v="6"/>
    <n v="9"/>
    <s v="SO464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4"/>
    <n v="40896"/>
    <n v="40891"/>
    <m/>
    <m/>
    <m/>
    <m/>
    <x v="3"/>
    <x v="1"/>
    <x v="1"/>
    <x v="1"/>
    <s v="2011 Dec"/>
    <n v="50"/>
    <s v="Wednesday"/>
    <n v="3"/>
    <n v="9"/>
    <n v="1130.8365999999999"/>
  </r>
  <r>
    <n v="345"/>
    <n v="20111207"/>
    <d v="2011-12-07T00:00:00"/>
    <n v="20111219"/>
    <n v="20111214"/>
    <n v="12007"/>
    <n v="1"/>
    <n v="6"/>
    <n v="9"/>
    <s v="SO464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4"/>
    <n v="40896"/>
    <n v="40891"/>
    <m/>
    <m/>
    <m/>
    <m/>
    <x v="3"/>
    <x v="1"/>
    <x v="1"/>
    <x v="1"/>
    <s v="2011 Dec"/>
    <n v="50"/>
    <s v="Wednesday"/>
    <n v="3"/>
    <n v="9"/>
    <n v="1130.8365999999999"/>
  </r>
  <r>
    <n v="313"/>
    <n v="20111206"/>
    <d v="2011-12-06T00:00:00"/>
    <n v="20111218"/>
    <n v="20111213"/>
    <n v="15054"/>
    <n v="1"/>
    <n v="100"/>
    <n v="8"/>
    <s v="SO46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m/>
    <m/>
    <m/>
    <m/>
    <x v="3"/>
    <x v="1"/>
    <x v="1"/>
    <x v="1"/>
    <s v="2011 Dec"/>
    <n v="50"/>
    <s v="Tuesday"/>
    <n v="3"/>
    <n v="9"/>
    <n v="1031.2574000000002"/>
  </r>
  <r>
    <n v="313"/>
    <n v="20111206"/>
    <d v="2011-12-06T00:00:00"/>
    <n v="20111218"/>
    <n v="20111213"/>
    <n v="12174"/>
    <n v="1"/>
    <n v="100"/>
    <n v="4"/>
    <s v="SO46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m/>
    <m/>
    <m/>
    <m/>
    <x v="3"/>
    <x v="1"/>
    <x v="1"/>
    <x v="1"/>
    <s v="2011 Dec"/>
    <n v="50"/>
    <s v="Tuesday"/>
    <n v="3"/>
    <n v="9"/>
    <n v="1031.2574000000002"/>
  </r>
  <r>
    <n v="313"/>
    <n v="20111206"/>
    <d v="2011-12-06T00:00:00"/>
    <n v="20111218"/>
    <n v="20111213"/>
    <n v="20817"/>
    <n v="1"/>
    <n v="6"/>
    <n v="9"/>
    <s v="SO46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m/>
    <m/>
    <m/>
    <m/>
    <x v="3"/>
    <x v="1"/>
    <x v="1"/>
    <x v="1"/>
    <s v="2011 Dec"/>
    <n v="50"/>
    <s v="Tuesday"/>
    <n v="3"/>
    <n v="9"/>
    <n v="1031.2574000000002"/>
  </r>
  <r>
    <n v="312"/>
    <n v="20111206"/>
    <d v="2011-12-06T00:00:00"/>
    <n v="20111218"/>
    <n v="20111213"/>
    <n v="20621"/>
    <n v="1"/>
    <n v="6"/>
    <n v="9"/>
    <s v="SO46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m/>
    <m/>
    <m/>
    <m/>
    <x v="3"/>
    <x v="1"/>
    <x v="1"/>
    <x v="1"/>
    <s v="2011 Dec"/>
    <n v="50"/>
    <s v="Tuesday"/>
    <n v="3"/>
    <n v="9"/>
    <n v="1031.2574000000002"/>
  </r>
  <r>
    <n v="312"/>
    <n v="20111206"/>
    <d v="2011-12-06T00:00:00"/>
    <n v="20111218"/>
    <n v="20111213"/>
    <n v="15661"/>
    <n v="1"/>
    <n v="98"/>
    <n v="10"/>
    <s v="SO46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m/>
    <m/>
    <m/>
    <m/>
    <x v="3"/>
    <x v="1"/>
    <x v="1"/>
    <x v="1"/>
    <s v="2011 Dec"/>
    <n v="50"/>
    <s v="Tuesday"/>
    <n v="3"/>
    <n v="9"/>
    <n v="1031.2574000000002"/>
  </r>
  <r>
    <n v="314"/>
    <n v="20111206"/>
    <d v="2011-12-06T00:00:00"/>
    <n v="20111218"/>
    <n v="20111213"/>
    <n v="14997"/>
    <n v="1"/>
    <n v="100"/>
    <n v="8"/>
    <s v="SO46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m/>
    <m/>
    <m/>
    <m/>
    <x v="3"/>
    <x v="1"/>
    <x v="1"/>
    <x v="1"/>
    <s v="2011 Dec"/>
    <n v="50"/>
    <s v="Tuesday"/>
    <n v="3"/>
    <n v="9"/>
    <n v="1031.2574000000002"/>
  </r>
  <r>
    <n v="314"/>
    <n v="20111206"/>
    <d v="2011-12-06T00:00:00"/>
    <n v="20111218"/>
    <n v="20111213"/>
    <n v="15662"/>
    <n v="1"/>
    <n v="98"/>
    <n v="10"/>
    <s v="SO46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3"/>
    <n v="40895"/>
    <n v="40890"/>
    <m/>
    <m/>
    <m/>
    <m/>
    <x v="3"/>
    <x v="1"/>
    <x v="1"/>
    <x v="1"/>
    <s v="2011 Dec"/>
    <n v="50"/>
    <s v="Tuesday"/>
    <n v="3"/>
    <n v="9"/>
    <n v="1031.2574000000002"/>
  </r>
  <r>
    <n v="351"/>
    <n v="20111206"/>
    <d v="2011-12-06T00:00:00"/>
    <n v="20111218"/>
    <n v="20111213"/>
    <n v="12246"/>
    <n v="1"/>
    <n v="6"/>
    <n v="9"/>
    <s v="SO464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3"/>
    <n v="40895"/>
    <n v="40890"/>
    <m/>
    <m/>
    <m/>
    <m/>
    <x v="3"/>
    <x v="1"/>
    <x v="1"/>
    <x v="1"/>
    <s v="2011 Dec"/>
    <n v="50"/>
    <s v="Tuesday"/>
    <n v="3"/>
    <n v="9"/>
    <n v="1122.5215999999998"/>
  </r>
  <r>
    <n v="345"/>
    <n v="20111205"/>
    <d v="2011-12-05T00:00:00"/>
    <n v="20111217"/>
    <n v="20111212"/>
    <n v="11428"/>
    <n v="1"/>
    <n v="100"/>
    <n v="8"/>
    <s v="SO464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2"/>
    <n v="40894"/>
    <n v="40889"/>
    <m/>
    <m/>
    <m/>
    <m/>
    <x v="3"/>
    <x v="1"/>
    <x v="1"/>
    <x v="1"/>
    <s v="2011 Dec"/>
    <n v="50"/>
    <s v="Monday"/>
    <n v="3"/>
    <n v="9"/>
    <n v="1130.8365999999999"/>
  </r>
  <r>
    <n v="314"/>
    <n v="20111205"/>
    <d v="2011-12-05T00:00:00"/>
    <n v="20111217"/>
    <n v="20111212"/>
    <n v="13564"/>
    <n v="1"/>
    <n v="100"/>
    <n v="7"/>
    <s v="SO46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m/>
    <m/>
    <m/>
    <m/>
    <x v="3"/>
    <x v="1"/>
    <x v="1"/>
    <x v="1"/>
    <s v="2011 Dec"/>
    <n v="50"/>
    <s v="Monday"/>
    <n v="3"/>
    <n v="9"/>
    <n v="1031.2574000000002"/>
  </r>
  <r>
    <n v="310"/>
    <n v="20111205"/>
    <d v="2011-12-05T00:00:00"/>
    <n v="20111217"/>
    <n v="20111212"/>
    <n v="12901"/>
    <n v="1"/>
    <n v="100"/>
    <n v="1"/>
    <s v="SO46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m/>
    <m/>
    <m/>
    <m/>
    <x v="3"/>
    <x v="1"/>
    <x v="1"/>
    <x v="1"/>
    <s v="2011 Dec"/>
    <n v="50"/>
    <s v="Monday"/>
    <n v="3"/>
    <n v="9"/>
    <n v="1031.2574000000002"/>
  </r>
  <r>
    <n v="342"/>
    <n v="20111205"/>
    <d v="2011-12-05T00:00:00"/>
    <n v="20111217"/>
    <n v="20111212"/>
    <n v="15016"/>
    <n v="1"/>
    <n v="100"/>
    <n v="4"/>
    <s v="SO4643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2"/>
    <n v="40894"/>
    <n v="40889"/>
    <m/>
    <m/>
    <m/>
    <m/>
    <x v="3"/>
    <x v="1"/>
    <x v="1"/>
    <x v="1"/>
    <s v="2011 Dec"/>
    <n v="50"/>
    <s v="Monday"/>
    <n v="3"/>
    <n v="9"/>
    <n v="212.54650000000004"/>
  </r>
  <r>
    <n v="312"/>
    <n v="20111205"/>
    <d v="2011-12-05T00:00:00"/>
    <n v="20111217"/>
    <n v="20111212"/>
    <n v="20991"/>
    <n v="1"/>
    <n v="6"/>
    <n v="9"/>
    <s v="SO46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m/>
    <m/>
    <m/>
    <m/>
    <x v="3"/>
    <x v="1"/>
    <x v="1"/>
    <x v="1"/>
    <s v="2011 Dec"/>
    <n v="50"/>
    <s v="Monday"/>
    <n v="3"/>
    <n v="9"/>
    <n v="1031.2574000000002"/>
  </r>
  <r>
    <n v="313"/>
    <n v="20111205"/>
    <d v="2011-12-05T00:00:00"/>
    <n v="20111217"/>
    <n v="20111212"/>
    <n v="20996"/>
    <n v="1"/>
    <n v="6"/>
    <n v="9"/>
    <s v="SO46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2"/>
    <n v="40894"/>
    <n v="40889"/>
    <m/>
    <m/>
    <m/>
    <m/>
    <x v="3"/>
    <x v="1"/>
    <x v="1"/>
    <x v="1"/>
    <s v="2011 Dec"/>
    <n v="50"/>
    <s v="Monday"/>
    <n v="3"/>
    <n v="9"/>
    <n v="1031.2574000000002"/>
  </r>
  <r>
    <n v="348"/>
    <n v="20111205"/>
    <d v="2011-12-05T00:00:00"/>
    <n v="20111217"/>
    <n v="20111212"/>
    <n v="12251"/>
    <n v="1"/>
    <n v="6"/>
    <n v="9"/>
    <s v="SO4643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2"/>
    <n v="40894"/>
    <n v="40889"/>
    <m/>
    <m/>
    <m/>
    <m/>
    <x v="3"/>
    <x v="1"/>
    <x v="1"/>
    <x v="1"/>
    <s v="2011 Dec"/>
    <n v="50"/>
    <s v="Monday"/>
    <n v="3"/>
    <n v="9"/>
    <n v="1122.5215999999998"/>
  </r>
  <r>
    <n v="347"/>
    <n v="20111205"/>
    <d v="2011-12-05T00:00:00"/>
    <n v="20111217"/>
    <n v="20111212"/>
    <n v="12337"/>
    <n v="1"/>
    <n v="6"/>
    <n v="9"/>
    <s v="SO464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2"/>
    <n v="40894"/>
    <n v="40889"/>
    <m/>
    <m/>
    <m/>
    <m/>
    <x v="3"/>
    <x v="1"/>
    <x v="1"/>
    <x v="1"/>
    <s v="2011 Dec"/>
    <n v="50"/>
    <s v="Monday"/>
    <n v="3"/>
    <n v="9"/>
    <n v="1130.8365999999999"/>
  </r>
  <r>
    <n v="311"/>
    <n v="20111204"/>
    <d v="2011-12-04T00:00:00"/>
    <n v="20111216"/>
    <n v="20111211"/>
    <n v="12884"/>
    <n v="1"/>
    <n v="100"/>
    <n v="4"/>
    <s v="SO46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m/>
    <m/>
    <m/>
    <m/>
    <x v="3"/>
    <x v="1"/>
    <x v="1"/>
    <x v="1"/>
    <s v="2011 Dec"/>
    <n v="50"/>
    <s v="Sunday"/>
    <n v="3"/>
    <n v="9"/>
    <n v="1031.2574000000002"/>
  </r>
  <r>
    <n v="313"/>
    <n v="20111204"/>
    <d v="2011-12-04T00:00:00"/>
    <n v="20111216"/>
    <n v="20111211"/>
    <n v="12362"/>
    <n v="1"/>
    <n v="100"/>
    <n v="4"/>
    <s v="SO46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m/>
    <m/>
    <m/>
    <m/>
    <x v="3"/>
    <x v="1"/>
    <x v="1"/>
    <x v="1"/>
    <s v="2011 Dec"/>
    <n v="50"/>
    <s v="Sunday"/>
    <n v="3"/>
    <n v="9"/>
    <n v="1031.2574000000002"/>
  </r>
  <r>
    <n v="312"/>
    <n v="20111204"/>
    <d v="2011-12-04T00:00:00"/>
    <n v="20111216"/>
    <n v="20111211"/>
    <n v="12435"/>
    <n v="1"/>
    <n v="100"/>
    <n v="4"/>
    <s v="SO46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m/>
    <m/>
    <m/>
    <m/>
    <x v="3"/>
    <x v="1"/>
    <x v="1"/>
    <x v="1"/>
    <s v="2011 Dec"/>
    <n v="50"/>
    <s v="Sunday"/>
    <n v="3"/>
    <n v="9"/>
    <n v="1031.2574000000002"/>
  </r>
  <r>
    <n v="313"/>
    <n v="20111204"/>
    <d v="2011-12-04T00:00:00"/>
    <n v="20111216"/>
    <n v="20111211"/>
    <n v="24496"/>
    <n v="1"/>
    <n v="19"/>
    <n v="6"/>
    <s v="SO46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m/>
    <m/>
    <m/>
    <m/>
    <x v="3"/>
    <x v="1"/>
    <x v="1"/>
    <x v="1"/>
    <s v="2011 Dec"/>
    <n v="50"/>
    <s v="Sunday"/>
    <n v="3"/>
    <n v="9"/>
    <n v="1031.2574000000002"/>
  </r>
  <r>
    <n v="344"/>
    <n v="20111204"/>
    <d v="2011-12-04T00:00:00"/>
    <n v="20111216"/>
    <n v="20111211"/>
    <n v="26107"/>
    <n v="1"/>
    <n v="100"/>
    <n v="4"/>
    <s v="SO464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1"/>
    <n v="40893"/>
    <n v="40888"/>
    <m/>
    <m/>
    <m/>
    <m/>
    <x v="3"/>
    <x v="1"/>
    <x v="1"/>
    <x v="1"/>
    <s v="2011 Dec"/>
    <n v="50"/>
    <s v="Sunday"/>
    <n v="3"/>
    <n v="9"/>
    <n v="1130.8365999999999"/>
  </r>
  <r>
    <n v="350"/>
    <n v="20111204"/>
    <d v="2011-12-04T00:00:00"/>
    <n v="20111216"/>
    <n v="20111211"/>
    <n v="20182"/>
    <n v="1"/>
    <n v="19"/>
    <n v="6"/>
    <s v="SO464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81"/>
    <n v="40893"/>
    <n v="40888"/>
    <m/>
    <m/>
    <m/>
    <m/>
    <x v="3"/>
    <x v="1"/>
    <x v="1"/>
    <x v="1"/>
    <s v="2011 Dec"/>
    <n v="50"/>
    <s v="Sunday"/>
    <n v="3"/>
    <n v="9"/>
    <n v="1122.5215999999998"/>
  </r>
  <r>
    <n v="311"/>
    <n v="20111204"/>
    <d v="2011-12-04T00:00:00"/>
    <n v="20111216"/>
    <n v="20111211"/>
    <n v="20629"/>
    <n v="1"/>
    <n v="6"/>
    <n v="9"/>
    <s v="SO46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1"/>
    <n v="40893"/>
    <n v="40888"/>
    <m/>
    <m/>
    <m/>
    <m/>
    <x v="3"/>
    <x v="1"/>
    <x v="1"/>
    <x v="1"/>
    <s v="2011 Dec"/>
    <n v="50"/>
    <s v="Sunday"/>
    <n v="3"/>
    <n v="9"/>
    <n v="1031.2574000000002"/>
  </r>
  <r>
    <n v="313"/>
    <n v="20111203"/>
    <d v="2011-12-03T00:00:00"/>
    <n v="20111215"/>
    <n v="20111210"/>
    <n v="12181"/>
    <n v="1"/>
    <n v="100"/>
    <n v="4"/>
    <s v="SO46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m/>
    <m/>
    <m/>
    <m/>
    <x v="3"/>
    <x v="1"/>
    <x v="1"/>
    <x v="1"/>
    <s v="2011 Dec"/>
    <n v="49"/>
    <s v="Saturday"/>
    <n v="3"/>
    <n v="9"/>
    <n v="1031.2574000000002"/>
  </r>
  <r>
    <n v="314"/>
    <n v="20111203"/>
    <d v="2011-12-03T00:00:00"/>
    <n v="20111215"/>
    <n v="20111210"/>
    <n v="12441"/>
    <n v="1"/>
    <n v="100"/>
    <n v="4"/>
    <s v="SO46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m/>
    <m/>
    <m/>
    <m/>
    <x v="3"/>
    <x v="1"/>
    <x v="1"/>
    <x v="1"/>
    <s v="2011 Dec"/>
    <n v="49"/>
    <s v="Saturday"/>
    <n v="3"/>
    <n v="9"/>
    <n v="1031.2574000000002"/>
  </r>
  <r>
    <n v="312"/>
    <n v="20111203"/>
    <d v="2011-12-03T00:00:00"/>
    <n v="20111215"/>
    <n v="20111210"/>
    <n v="20988"/>
    <n v="1"/>
    <n v="6"/>
    <n v="9"/>
    <s v="SO46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m/>
    <m/>
    <m/>
    <m/>
    <x v="3"/>
    <x v="1"/>
    <x v="1"/>
    <x v="1"/>
    <s v="2011 Dec"/>
    <n v="49"/>
    <s v="Saturday"/>
    <n v="3"/>
    <n v="9"/>
    <n v="1031.2574000000002"/>
  </r>
  <r>
    <n v="344"/>
    <n v="20111203"/>
    <d v="2011-12-03T00:00:00"/>
    <n v="20111215"/>
    <n v="20111210"/>
    <n v="12021"/>
    <n v="1"/>
    <n v="6"/>
    <n v="9"/>
    <s v="SO464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80"/>
    <n v="40892"/>
    <n v="40887"/>
    <m/>
    <m/>
    <m/>
    <m/>
    <x v="3"/>
    <x v="1"/>
    <x v="1"/>
    <x v="1"/>
    <s v="2011 Dec"/>
    <n v="49"/>
    <s v="Saturday"/>
    <n v="3"/>
    <n v="9"/>
    <n v="1130.8365999999999"/>
  </r>
  <r>
    <n v="313"/>
    <n v="20111203"/>
    <d v="2011-12-03T00:00:00"/>
    <n v="20111215"/>
    <n v="20111210"/>
    <n v="13511"/>
    <n v="1"/>
    <n v="100"/>
    <n v="7"/>
    <s v="SO46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80"/>
    <n v="40892"/>
    <n v="40887"/>
    <m/>
    <m/>
    <m/>
    <m/>
    <x v="3"/>
    <x v="1"/>
    <x v="1"/>
    <x v="1"/>
    <s v="2011 Dec"/>
    <n v="49"/>
    <s v="Saturday"/>
    <n v="3"/>
    <n v="9"/>
    <n v="1031.2574000000002"/>
  </r>
  <r>
    <n v="336"/>
    <n v="20111203"/>
    <d v="2011-12-03T00:00:00"/>
    <n v="20111215"/>
    <n v="20111210"/>
    <n v="25949"/>
    <n v="1"/>
    <n v="6"/>
    <n v="9"/>
    <s v="SO464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80"/>
    <n v="40892"/>
    <n v="40887"/>
    <m/>
    <m/>
    <m/>
    <m/>
    <x v="3"/>
    <x v="1"/>
    <x v="1"/>
    <x v="1"/>
    <s v="2011 Dec"/>
    <n v="49"/>
    <s v="Saturday"/>
    <n v="3"/>
    <n v="9"/>
    <n v="212.54650000000004"/>
  </r>
  <r>
    <n v="313"/>
    <n v="20111202"/>
    <d v="2011-12-02T00:00:00"/>
    <n v="20111214"/>
    <n v="20111209"/>
    <n v="15073"/>
    <n v="1"/>
    <n v="100"/>
    <n v="8"/>
    <s v="SO46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m/>
    <m/>
    <m/>
    <m/>
    <x v="3"/>
    <x v="1"/>
    <x v="1"/>
    <x v="1"/>
    <s v="2011 Dec"/>
    <n v="49"/>
    <s v="Friday"/>
    <n v="3"/>
    <n v="9"/>
    <n v="1031.2574000000002"/>
  </r>
  <r>
    <n v="348"/>
    <n v="20111202"/>
    <d v="2011-12-02T00:00:00"/>
    <n v="20111214"/>
    <n v="20111209"/>
    <n v="11548"/>
    <n v="1"/>
    <n v="98"/>
    <n v="10"/>
    <s v="SO4641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9"/>
    <n v="40891"/>
    <n v="40886"/>
    <m/>
    <m/>
    <m/>
    <m/>
    <x v="3"/>
    <x v="1"/>
    <x v="1"/>
    <x v="1"/>
    <s v="2011 Dec"/>
    <n v="49"/>
    <s v="Friday"/>
    <n v="3"/>
    <n v="9"/>
    <n v="1122.5215999999998"/>
  </r>
  <r>
    <n v="314"/>
    <n v="20111202"/>
    <d v="2011-12-02T00:00:00"/>
    <n v="20111214"/>
    <n v="20111209"/>
    <n v="24661"/>
    <n v="1"/>
    <n v="19"/>
    <n v="6"/>
    <s v="SO46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m/>
    <m/>
    <m/>
    <m/>
    <x v="3"/>
    <x v="1"/>
    <x v="1"/>
    <x v="1"/>
    <s v="2011 Dec"/>
    <n v="49"/>
    <s v="Friday"/>
    <n v="3"/>
    <n v="9"/>
    <n v="1031.2574000000002"/>
  </r>
  <r>
    <n v="311"/>
    <n v="20111202"/>
    <d v="2011-12-02T00:00:00"/>
    <n v="20111214"/>
    <n v="20111209"/>
    <n v="24493"/>
    <n v="1"/>
    <n v="19"/>
    <n v="6"/>
    <s v="SO46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m/>
    <m/>
    <m/>
    <m/>
    <x v="3"/>
    <x v="1"/>
    <x v="1"/>
    <x v="1"/>
    <s v="2011 Dec"/>
    <n v="49"/>
    <s v="Friday"/>
    <n v="3"/>
    <n v="9"/>
    <n v="1031.2574000000002"/>
  </r>
  <r>
    <n v="346"/>
    <n v="20111202"/>
    <d v="2011-12-02T00:00:00"/>
    <n v="20111214"/>
    <n v="20111209"/>
    <n v="20075"/>
    <n v="1"/>
    <n v="19"/>
    <n v="6"/>
    <s v="SO4641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79"/>
    <n v="40891"/>
    <n v="40886"/>
    <m/>
    <m/>
    <m/>
    <m/>
    <x v="3"/>
    <x v="1"/>
    <x v="1"/>
    <x v="1"/>
    <s v="2011 Dec"/>
    <n v="49"/>
    <s v="Friday"/>
    <n v="3"/>
    <n v="9"/>
    <n v="1130.8365999999999"/>
  </r>
  <r>
    <n v="338"/>
    <n v="20111202"/>
    <d v="2011-12-02T00:00:00"/>
    <n v="20111214"/>
    <n v="20111209"/>
    <n v="15006"/>
    <n v="1"/>
    <n v="100"/>
    <n v="4"/>
    <s v="SO46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9"/>
    <n v="40891"/>
    <n v="40886"/>
    <m/>
    <m/>
    <m/>
    <m/>
    <x v="3"/>
    <x v="1"/>
    <x v="1"/>
    <x v="1"/>
    <s v="2011 Dec"/>
    <n v="49"/>
    <s v="Friday"/>
    <n v="3"/>
    <n v="9"/>
    <n v="212.54650000000004"/>
  </r>
  <r>
    <n v="310"/>
    <n v="20111202"/>
    <d v="2011-12-02T00:00:00"/>
    <n v="20111214"/>
    <n v="20111209"/>
    <n v="20819"/>
    <n v="1"/>
    <n v="6"/>
    <n v="9"/>
    <s v="SO46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9"/>
    <n v="40891"/>
    <n v="40886"/>
    <m/>
    <m/>
    <m/>
    <m/>
    <x v="3"/>
    <x v="1"/>
    <x v="1"/>
    <x v="1"/>
    <s v="2011 Dec"/>
    <n v="49"/>
    <s v="Friday"/>
    <n v="3"/>
    <n v="9"/>
    <n v="1031.2574000000002"/>
  </r>
  <r>
    <n v="312"/>
    <n v="20111201"/>
    <d v="2011-12-01T00:00:00"/>
    <n v="20111213"/>
    <n v="20111208"/>
    <n v="12779"/>
    <n v="1"/>
    <n v="100"/>
    <n v="1"/>
    <s v="SO46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8"/>
    <n v="40890"/>
    <n v="40885"/>
    <m/>
    <m/>
    <m/>
    <m/>
    <x v="3"/>
    <x v="1"/>
    <x v="1"/>
    <x v="1"/>
    <s v="2011 Dec"/>
    <n v="49"/>
    <s v="Thursday"/>
    <n v="3"/>
    <n v="9"/>
    <n v="1031.2574000000002"/>
  </r>
  <r>
    <n v="342"/>
    <n v="20111201"/>
    <d v="2011-12-01T00:00:00"/>
    <n v="20111213"/>
    <n v="20111208"/>
    <n v="27026"/>
    <n v="1"/>
    <n v="19"/>
    <n v="6"/>
    <s v="SO464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8"/>
    <n v="40890"/>
    <n v="40885"/>
    <m/>
    <m/>
    <m/>
    <m/>
    <x v="3"/>
    <x v="1"/>
    <x v="1"/>
    <x v="1"/>
    <s v="2011 Dec"/>
    <n v="49"/>
    <s v="Thursday"/>
    <n v="3"/>
    <n v="9"/>
    <n v="212.54650000000004"/>
  </r>
  <r>
    <n v="351"/>
    <n v="20111201"/>
    <d v="2011-12-01T00:00:00"/>
    <n v="20111213"/>
    <n v="20111208"/>
    <n v="12011"/>
    <n v="1"/>
    <n v="6"/>
    <n v="9"/>
    <s v="SO464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8"/>
    <n v="40890"/>
    <n v="40885"/>
    <m/>
    <m/>
    <m/>
    <m/>
    <x v="3"/>
    <x v="1"/>
    <x v="1"/>
    <x v="1"/>
    <s v="2011 Dec"/>
    <n v="49"/>
    <s v="Thursday"/>
    <n v="3"/>
    <n v="9"/>
    <n v="1122.5215999999998"/>
  </r>
  <r>
    <n v="314"/>
    <n v="20111130"/>
    <d v="2011-11-30T00:00:00"/>
    <n v="20111212"/>
    <n v="20111207"/>
    <n v="15055"/>
    <n v="1"/>
    <n v="100"/>
    <n v="8"/>
    <s v="SO46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46"/>
    <n v="20111130"/>
    <d v="2011-11-30T00:00:00"/>
    <n v="20111212"/>
    <n v="20111207"/>
    <n v="11496"/>
    <n v="1"/>
    <n v="98"/>
    <n v="10"/>
    <s v="SO463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77"/>
    <n v="40889"/>
    <n v="40884"/>
    <m/>
    <m/>
    <m/>
    <m/>
    <x v="3"/>
    <x v="2"/>
    <x v="2"/>
    <x v="1"/>
    <s v="2011 Nov"/>
    <n v="49"/>
    <s v="Wednesday"/>
    <n v="3"/>
    <n v="8"/>
    <n v="1130.8365999999999"/>
  </r>
  <r>
    <n v="311"/>
    <n v="20111130"/>
    <d v="2011-11-30T00:00:00"/>
    <n v="20111212"/>
    <n v="20111207"/>
    <n v="12442"/>
    <n v="1"/>
    <n v="100"/>
    <n v="4"/>
    <s v="SO46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28"/>
    <n v="20111130"/>
    <d v="2011-11-30T00:00:00"/>
    <n v="20111212"/>
    <n v="20111207"/>
    <n v="27014"/>
    <n v="1"/>
    <n v="19"/>
    <n v="6"/>
    <s v="SO46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7"/>
    <n v="40889"/>
    <n v="40884"/>
    <m/>
    <m/>
    <m/>
    <m/>
    <x v="3"/>
    <x v="2"/>
    <x v="2"/>
    <x v="1"/>
    <s v="2011 Nov"/>
    <n v="49"/>
    <s v="Wednesday"/>
    <n v="3"/>
    <n v="8"/>
    <n v="212.54650000000004"/>
  </r>
  <r>
    <n v="311"/>
    <n v="20111130"/>
    <d v="2011-11-30T00:00:00"/>
    <n v="20111212"/>
    <n v="20111207"/>
    <n v="20992"/>
    <n v="1"/>
    <n v="6"/>
    <n v="9"/>
    <s v="SO46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14"/>
    <n v="20111130"/>
    <d v="2011-11-30T00:00:00"/>
    <n v="20111212"/>
    <n v="20111207"/>
    <n v="20820"/>
    <n v="1"/>
    <n v="6"/>
    <n v="9"/>
    <s v="SO46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14"/>
    <n v="20111130"/>
    <d v="2011-11-30T00:00:00"/>
    <n v="20111212"/>
    <n v="20111207"/>
    <n v="20987"/>
    <n v="1"/>
    <n v="6"/>
    <n v="9"/>
    <s v="SO46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10"/>
    <n v="20111130"/>
    <d v="2011-11-30T00:00:00"/>
    <n v="20111212"/>
    <n v="20111207"/>
    <n v="20993"/>
    <n v="1"/>
    <n v="6"/>
    <n v="9"/>
    <s v="SO46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13"/>
    <n v="20111130"/>
    <d v="2011-11-30T00:00:00"/>
    <n v="20111212"/>
    <n v="20111207"/>
    <n v="20616"/>
    <n v="1"/>
    <n v="6"/>
    <n v="9"/>
    <s v="SO46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14"/>
    <n v="20111130"/>
    <d v="2011-11-30T00:00:00"/>
    <n v="20111212"/>
    <n v="20111207"/>
    <n v="14990"/>
    <n v="1"/>
    <n v="100"/>
    <n v="8"/>
    <s v="SO46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12"/>
    <n v="20111130"/>
    <d v="2011-11-30T00:00:00"/>
    <n v="20111212"/>
    <n v="20111207"/>
    <n v="15692"/>
    <n v="1"/>
    <n v="98"/>
    <n v="10"/>
    <s v="SO46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10"/>
    <n v="20111130"/>
    <d v="2011-11-30T00:00:00"/>
    <n v="20111212"/>
    <n v="20111207"/>
    <n v="20994"/>
    <n v="1"/>
    <n v="6"/>
    <n v="9"/>
    <s v="SO46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7"/>
    <n v="40889"/>
    <n v="40884"/>
    <m/>
    <m/>
    <m/>
    <m/>
    <x v="3"/>
    <x v="2"/>
    <x v="2"/>
    <x v="1"/>
    <s v="2011 Nov"/>
    <n v="49"/>
    <s v="Wednesday"/>
    <n v="3"/>
    <n v="8"/>
    <n v="1031.2574000000002"/>
  </r>
  <r>
    <n v="313"/>
    <n v="20111129"/>
    <d v="2011-11-29T00:00:00"/>
    <n v="20111211"/>
    <n v="20111206"/>
    <n v="12440"/>
    <n v="1"/>
    <n v="100"/>
    <n v="4"/>
    <s v="SO46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m/>
    <m/>
    <m/>
    <m/>
    <x v="3"/>
    <x v="2"/>
    <x v="2"/>
    <x v="1"/>
    <s v="2011 Nov"/>
    <n v="49"/>
    <s v="Tuesday"/>
    <n v="3"/>
    <n v="8"/>
    <n v="1031.2574000000002"/>
  </r>
  <r>
    <n v="312"/>
    <n v="20111129"/>
    <d v="2011-11-29T00:00:00"/>
    <n v="20111211"/>
    <n v="20111206"/>
    <n v="20995"/>
    <n v="1"/>
    <n v="6"/>
    <n v="9"/>
    <s v="SO46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m/>
    <m/>
    <m/>
    <m/>
    <x v="3"/>
    <x v="2"/>
    <x v="2"/>
    <x v="1"/>
    <s v="2011 Nov"/>
    <n v="49"/>
    <s v="Tuesday"/>
    <n v="3"/>
    <n v="8"/>
    <n v="1031.2574000000002"/>
  </r>
  <r>
    <n v="313"/>
    <n v="20111129"/>
    <d v="2011-11-29T00:00:00"/>
    <n v="20111211"/>
    <n v="20111206"/>
    <n v="13537"/>
    <n v="1"/>
    <n v="100"/>
    <n v="7"/>
    <s v="SO46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m/>
    <m/>
    <m/>
    <m/>
    <x v="3"/>
    <x v="2"/>
    <x v="2"/>
    <x v="1"/>
    <s v="2011 Nov"/>
    <n v="49"/>
    <s v="Tuesday"/>
    <n v="3"/>
    <n v="8"/>
    <n v="1031.2574000000002"/>
  </r>
  <r>
    <n v="314"/>
    <n v="20111129"/>
    <d v="2011-11-29T00:00:00"/>
    <n v="20111211"/>
    <n v="20111206"/>
    <n v="15695"/>
    <n v="1"/>
    <n v="98"/>
    <n v="10"/>
    <s v="SO46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6"/>
    <n v="40888"/>
    <n v="40883"/>
    <m/>
    <m/>
    <m/>
    <m/>
    <x v="3"/>
    <x v="2"/>
    <x v="2"/>
    <x v="1"/>
    <s v="2011 Nov"/>
    <n v="49"/>
    <s v="Tuesday"/>
    <n v="3"/>
    <n v="8"/>
    <n v="1031.2574000000002"/>
  </r>
  <r>
    <n v="311"/>
    <n v="20111128"/>
    <d v="2011-11-28T00:00:00"/>
    <n v="20111210"/>
    <n v="20111205"/>
    <n v="12103"/>
    <n v="1"/>
    <n v="100"/>
    <n v="4"/>
    <s v="SO463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5"/>
    <n v="40887"/>
    <n v="40882"/>
    <m/>
    <m/>
    <m/>
    <m/>
    <x v="3"/>
    <x v="2"/>
    <x v="2"/>
    <x v="1"/>
    <s v="2011 Nov"/>
    <n v="49"/>
    <s v="Monday"/>
    <n v="3"/>
    <n v="8"/>
    <n v="1031.2574000000002"/>
  </r>
  <r>
    <n v="351"/>
    <n v="20111128"/>
    <d v="2011-11-28T00:00:00"/>
    <n v="20111210"/>
    <n v="20111205"/>
    <n v="26084"/>
    <n v="1"/>
    <n v="100"/>
    <n v="4"/>
    <s v="SO4632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5"/>
    <n v="40887"/>
    <n v="40882"/>
    <m/>
    <m/>
    <m/>
    <m/>
    <x v="3"/>
    <x v="2"/>
    <x v="2"/>
    <x v="1"/>
    <s v="2011 Nov"/>
    <n v="49"/>
    <s v="Monday"/>
    <n v="3"/>
    <n v="8"/>
    <n v="1122.5215999999998"/>
  </r>
  <r>
    <n v="330"/>
    <n v="20111128"/>
    <d v="2011-11-28T00:00:00"/>
    <n v="20111210"/>
    <n v="20111205"/>
    <n v="14894"/>
    <n v="1"/>
    <n v="100"/>
    <n v="1"/>
    <s v="SO463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5"/>
    <n v="40887"/>
    <n v="40882"/>
    <m/>
    <m/>
    <m/>
    <m/>
    <x v="3"/>
    <x v="2"/>
    <x v="2"/>
    <x v="1"/>
    <s v="2011 Nov"/>
    <n v="49"/>
    <s v="Monday"/>
    <n v="3"/>
    <n v="8"/>
    <n v="212.54650000000004"/>
  </r>
  <r>
    <n v="314"/>
    <n v="20111127"/>
    <d v="2011-11-27T00:00:00"/>
    <n v="20111209"/>
    <n v="20111204"/>
    <n v="12153"/>
    <n v="1"/>
    <n v="100"/>
    <n v="4"/>
    <s v="SO463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m/>
    <m/>
    <m/>
    <m/>
    <x v="3"/>
    <x v="2"/>
    <x v="2"/>
    <x v="1"/>
    <s v="2011 Nov"/>
    <n v="49"/>
    <s v="Sunday"/>
    <n v="3"/>
    <n v="8"/>
    <n v="1031.2574000000002"/>
  </r>
  <r>
    <n v="313"/>
    <n v="20111127"/>
    <d v="2011-11-27T00:00:00"/>
    <n v="20111209"/>
    <n v="20111204"/>
    <n v="12078"/>
    <n v="1"/>
    <n v="100"/>
    <n v="1"/>
    <s v="SO463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m/>
    <m/>
    <m/>
    <m/>
    <x v="3"/>
    <x v="2"/>
    <x v="2"/>
    <x v="1"/>
    <s v="2011 Nov"/>
    <n v="49"/>
    <s v="Sunday"/>
    <n v="3"/>
    <n v="8"/>
    <n v="1031.2574000000002"/>
  </r>
  <r>
    <n v="312"/>
    <n v="20111127"/>
    <d v="2011-11-27T00:00:00"/>
    <n v="20111209"/>
    <n v="20111204"/>
    <n v="12112"/>
    <n v="1"/>
    <n v="100"/>
    <n v="4"/>
    <s v="SO463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m/>
    <m/>
    <m/>
    <m/>
    <x v="3"/>
    <x v="2"/>
    <x v="2"/>
    <x v="1"/>
    <s v="2011 Nov"/>
    <n v="49"/>
    <s v="Sunday"/>
    <n v="3"/>
    <n v="8"/>
    <n v="1031.2574000000002"/>
  </r>
  <r>
    <n v="311"/>
    <n v="20111127"/>
    <d v="2011-11-27T00:00:00"/>
    <n v="20111209"/>
    <n v="20111204"/>
    <n v="12142"/>
    <n v="1"/>
    <n v="100"/>
    <n v="1"/>
    <s v="SO463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m/>
    <m/>
    <m/>
    <m/>
    <x v="3"/>
    <x v="2"/>
    <x v="2"/>
    <x v="1"/>
    <s v="2011 Nov"/>
    <n v="49"/>
    <s v="Sunday"/>
    <n v="3"/>
    <n v="8"/>
    <n v="1031.2574000000002"/>
  </r>
  <r>
    <n v="351"/>
    <n v="20111127"/>
    <d v="2011-11-27T00:00:00"/>
    <n v="20111209"/>
    <n v="20111204"/>
    <n v="26083"/>
    <n v="1"/>
    <n v="100"/>
    <n v="4"/>
    <s v="SO463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4"/>
    <n v="40886"/>
    <n v="40881"/>
    <m/>
    <m/>
    <m/>
    <m/>
    <x v="3"/>
    <x v="2"/>
    <x v="2"/>
    <x v="1"/>
    <s v="2011 Nov"/>
    <n v="49"/>
    <s v="Sunday"/>
    <n v="3"/>
    <n v="8"/>
    <n v="1122.5215999999998"/>
  </r>
  <r>
    <n v="334"/>
    <n v="20111127"/>
    <d v="2011-11-27T00:00:00"/>
    <n v="20111209"/>
    <n v="20111204"/>
    <n v="14884"/>
    <n v="1"/>
    <n v="100"/>
    <n v="4"/>
    <s v="SO463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4"/>
    <n v="40886"/>
    <n v="40881"/>
    <m/>
    <m/>
    <m/>
    <m/>
    <x v="3"/>
    <x v="2"/>
    <x v="2"/>
    <x v="1"/>
    <s v="2011 Nov"/>
    <n v="49"/>
    <s v="Sunday"/>
    <n v="3"/>
    <n v="8"/>
    <n v="212.54650000000004"/>
  </r>
  <r>
    <n v="312"/>
    <n v="20111127"/>
    <d v="2011-11-27T00:00:00"/>
    <n v="20111209"/>
    <n v="20111204"/>
    <n v="20444"/>
    <n v="1"/>
    <n v="6"/>
    <n v="9"/>
    <s v="SO463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4"/>
    <n v="40886"/>
    <n v="40881"/>
    <m/>
    <m/>
    <m/>
    <m/>
    <x v="3"/>
    <x v="2"/>
    <x v="2"/>
    <x v="1"/>
    <s v="2011 Nov"/>
    <n v="49"/>
    <s v="Sunday"/>
    <n v="3"/>
    <n v="8"/>
    <n v="1031.2574000000002"/>
  </r>
  <r>
    <n v="314"/>
    <n v="20111126"/>
    <d v="2011-11-26T00:00:00"/>
    <n v="20111208"/>
    <n v="20111203"/>
    <n v="12841"/>
    <n v="1"/>
    <n v="100"/>
    <n v="7"/>
    <s v="SO463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3"/>
    <n v="40885"/>
    <n v="40880"/>
    <m/>
    <m/>
    <m/>
    <m/>
    <x v="3"/>
    <x v="2"/>
    <x v="2"/>
    <x v="1"/>
    <s v="2011 Nov"/>
    <n v="48"/>
    <s v="Saturday"/>
    <n v="3"/>
    <n v="8"/>
    <n v="1031.2574000000002"/>
  </r>
  <r>
    <n v="311"/>
    <n v="20111125"/>
    <d v="2011-11-25T00:00:00"/>
    <n v="20111207"/>
    <n v="20111202"/>
    <n v="12164"/>
    <n v="1"/>
    <n v="100"/>
    <n v="4"/>
    <s v="SO463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m/>
    <m/>
    <m/>
    <m/>
    <x v="3"/>
    <x v="2"/>
    <x v="2"/>
    <x v="1"/>
    <s v="2011 Nov"/>
    <n v="48"/>
    <s v="Friday"/>
    <n v="3"/>
    <n v="8"/>
    <n v="1031.2574000000002"/>
  </r>
  <r>
    <n v="314"/>
    <n v="20111125"/>
    <d v="2011-11-25T00:00:00"/>
    <n v="20111207"/>
    <n v="20111202"/>
    <n v="20427"/>
    <n v="1"/>
    <n v="6"/>
    <n v="9"/>
    <s v="SO463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m/>
    <m/>
    <m/>
    <m/>
    <x v="3"/>
    <x v="2"/>
    <x v="2"/>
    <x v="1"/>
    <s v="2011 Nov"/>
    <n v="48"/>
    <s v="Friday"/>
    <n v="3"/>
    <n v="8"/>
    <n v="1031.2574000000002"/>
  </r>
  <r>
    <n v="310"/>
    <n v="20111125"/>
    <d v="2011-11-25T00:00:00"/>
    <n v="20111207"/>
    <n v="20111202"/>
    <n v="20609"/>
    <n v="1"/>
    <n v="6"/>
    <n v="9"/>
    <s v="SO463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2"/>
    <n v="40884"/>
    <n v="40879"/>
    <m/>
    <m/>
    <m/>
    <m/>
    <x v="3"/>
    <x v="2"/>
    <x v="2"/>
    <x v="1"/>
    <s v="2011 Nov"/>
    <n v="48"/>
    <s v="Friday"/>
    <n v="3"/>
    <n v="8"/>
    <n v="1031.2574000000002"/>
  </r>
  <r>
    <n v="350"/>
    <n v="20111125"/>
    <d v="2011-11-25T00:00:00"/>
    <n v="20111207"/>
    <n v="20111202"/>
    <n v="11994"/>
    <n v="1"/>
    <n v="6"/>
    <n v="9"/>
    <s v="SO4630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2"/>
    <n v="40884"/>
    <n v="40879"/>
    <m/>
    <m/>
    <m/>
    <m/>
    <x v="3"/>
    <x v="2"/>
    <x v="2"/>
    <x v="1"/>
    <s v="2011 Nov"/>
    <n v="48"/>
    <s v="Friday"/>
    <n v="3"/>
    <n v="8"/>
    <n v="1122.5215999999998"/>
  </r>
  <r>
    <n v="336"/>
    <n v="20111125"/>
    <d v="2011-11-25T00:00:00"/>
    <n v="20111207"/>
    <n v="20111202"/>
    <n v="25938"/>
    <n v="1"/>
    <n v="6"/>
    <n v="9"/>
    <s v="SO4631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2"/>
    <n v="40884"/>
    <n v="40879"/>
    <m/>
    <m/>
    <m/>
    <m/>
    <x v="3"/>
    <x v="2"/>
    <x v="2"/>
    <x v="1"/>
    <s v="2011 Nov"/>
    <n v="48"/>
    <s v="Friday"/>
    <n v="3"/>
    <n v="8"/>
    <n v="212.54650000000004"/>
  </r>
  <r>
    <n v="313"/>
    <n v="20111124"/>
    <d v="2011-11-24T00:00:00"/>
    <n v="20111206"/>
    <n v="20111201"/>
    <n v="12817"/>
    <n v="1"/>
    <n v="100"/>
    <n v="7"/>
    <s v="SO463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m/>
    <m/>
    <m/>
    <m/>
    <x v="3"/>
    <x v="2"/>
    <x v="2"/>
    <x v="1"/>
    <s v="2011 Nov"/>
    <n v="48"/>
    <s v="Thursday"/>
    <n v="3"/>
    <n v="8"/>
    <n v="1031.2574000000002"/>
  </r>
  <r>
    <n v="310"/>
    <n v="20111124"/>
    <d v="2011-11-24T00:00:00"/>
    <n v="20111206"/>
    <n v="20111201"/>
    <n v="12083"/>
    <n v="1"/>
    <n v="100"/>
    <n v="1"/>
    <s v="SO463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m/>
    <m/>
    <m/>
    <m/>
    <x v="3"/>
    <x v="2"/>
    <x v="2"/>
    <x v="1"/>
    <s v="2011 Nov"/>
    <n v="48"/>
    <s v="Thursday"/>
    <n v="3"/>
    <n v="8"/>
    <n v="1031.2574000000002"/>
  </r>
  <r>
    <n v="340"/>
    <n v="20111124"/>
    <d v="2011-11-24T00:00:00"/>
    <n v="20111206"/>
    <n v="20111201"/>
    <n v="25922"/>
    <n v="1"/>
    <n v="6"/>
    <n v="9"/>
    <s v="SO463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1"/>
    <n v="40883"/>
    <n v="40878"/>
    <m/>
    <m/>
    <m/>
    <m/>
    <x v="3"/>
    <x v="2"/>
    <x v="2"/>
    <x v="1"/>
    <s v="2011 Nov"/>
    <n v="48"/>
    <s v="Thursday"/>
    <n v="3"/>
    <n v="8"/>
    <n v="212.54650000000004"/>
  </r>
  <r>
    <n v="350"/>
    <n v="20111124"/>
    <d v="2011-11-24T00:00:00"/>
    <n v="20111206"/>
    <n v="20111201"/>
    <n v="12002"/>
    <n v="1"/>
    <n v="6"/>
    <n v="9"/>
    <s v="SO463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71"/>
    <n v="40883"/>
    <n v="40878"/>
    <m/>
    <m/>
    <m/>
    <m/>
    <x v="3"/>
    <x v="2"/>
    <x v="2"/>
    <x v="1"/>
    <s v="2011 Nov"/>
    <n v="48"/>
    <s v="Thursday"/>
    <n v="3"/>
    <n v="8"/>
    <n v="1122.5215999999998"/>
  </r>
  <r>
    <n v="311"/>
    <n v="20111124"/>
    <d v="2011-11-24T00:00:00"/>
    <n v="20111206"/>
    <n v="20111201"/>
    <n v="14952"/>
    <n v="1"/>
    <n v="100"/>
    <n v="8"/>
    <s v="SO463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1"/>
    <n v="40883"/>
    <n v="40878"/>
    <m/>
    <m/>
    <m/>
    <m/>
    <x v="3"/>
    <x v="2"/>
    <x v="2"/>
    <x v="1"/>
    <s v="2011 Nov"/>
    <n v="48"/>
    <s v="Thursday"/>
    <n v="3"/>
    <n v="8"/>
    <n v="1031.2574000000002"/>
  </r>
  <r>
    <n v="330"/>
    <n v="20111123"/>
    <d v="2011-11-23T00:00:00"/>
    <n v="20111205"/>
    <n v="20111130"/>
    <n v="20567"/>
    <n v="1"/>
    <n v="98"/>
    <n v="10"/>
    <s v="SO462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70"/>
    <n v="40882"/>
    <n v="40877"/>
    <m/>
    <m/>
    <m/>
    <m/>
    <x v="3"/>
    <x v="2"/>
    <x v="2"/>
    <x v="1"/>
    <s v="2011 Nov"/>
    <n v="48"/>
    <s v="Wednesday"/>
    <n v="3"/>
    <n v="8"/>
    <n v="212.54650000000004"/>
  </r>
  <r>
    <n v="314"/>
    <n v="20111123"/>
    <d v="2011-11-23T00:00:00"/>
    <n v="20111205"/>
    <n v="20111130"/>
    <n v="12170"/>
    <n v="1"/>
    <n v="100"/>
    <n v="4"/>
    <s v="SO462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m/>
    <m/>
    <m/>
    <m/>
    <x v="3"/>
    <x v="2"/>
    <x v="2"/>
    <x v="1"/>
    <s v="2011 Nov"/>
    <n v="48"/>
    <s v="Wednesday"/>
    <n v="3"/>
    <n v="8"/>
    <n v="1031.2574000000002"/>
  </r>
  <r>
    <n v="313"/>
    <n v="20111123"/>
    <d v="2011-11-23T00:00:00"/>
    <n v="20111205"/>
    <n v="20111130"/>
    <n v="12033"/>
    <n v="1"/>
    <n v="100"/>
    <n v="1"/>
    <s v="SO462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m/>
    <m/>
    <m/>
    <m/>
    <x v="3"/>
    <x v="2"/>
    <x v="2"/>
    <x v="1"/>
    <s v="2011 Nov"/>
    <n v="48"/>
    <s v="Wednesday"/>
    <n v="3"/>
    <n v="8"/>
    <n v="1031.2574000000002"/>
  </r>
  <r>
    <n v="314"/>
    <n v="20111123"/>
    <d v="2011-11-23T00:00:00"/>
    <n v="20111205"/>
    <n v="20111130"/>
    <n v="12071"/>
    <n v="1"/>
    <n v="100"/>
    <n v="4"/>
    <s v="SO462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m/>
    <m/>
    <m/>
    <m/>
    <x v="3"/>
    <x v="2"/>
    <x v="2"/>
    <x v="1"/>
    <s v="2011 Nov"/>
    <n v="48"/>
    <s v="Wednesday"/>
    <n v="3"/>
    <n v="8"/>
    <n v="1031.2574000000002"/>
  </r>
  <r>
    <n v="314"/>
    <n v="20111123"/>
    <d v="2011-11-23T00:00:00"/>
    <n v="20111205"/>
    <n v="20111130"/>
    <n v="20264"/>
    <n v="1"/>
    <n v="6"/>
    <n v="9"/>
    <s v="SO462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m/>
    <m/>
    <m/>
    <m/>
    <x v="3"/>
    <x v="2"/>
    <x v="2"/>
    <x v="1"/>
    <s v="2011 Nov"/>
    <n v="48"/>
    <s v="Wednesday"/>
    <n v="3"/>
    <n v="8"/>
    <n v="1031.2574000000002"/>
  </r>
  <r>
    <n v="314"/>
    <n v="20111123"/>
    <d v="2011-11-23T00:00:00"/>
    <n v="20111205"/>
    <n v="20111130"/>
    <n v="20452"/>
    <n v="1"/>
    <n v="6"/>
    <n v="9"/>
    <s v="SO463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70"/>
    <n v="40882"/>
    <n v="40877"/>
    <m/>
    <m/>
    <m/>
    <m/>
    <x v="3"/>
    <x v="2"/>
    <x v="2"/>
    <x v="1"/>
    <s v="2011 Nov"/>
    <n v="48"/>
    <s v="Wednesday"/>
    <n v="3"/>
    <n v="8"/>
    <n v="1031.2574000000002"/>
  </r>
  <r>
    <n v="338"/>
    <n v="20111122"/>
    <d v="2011-11-22T00:00:00"/>
    <n v="20111204"/>
    <n v="20111129"/>
    <n v="18175"/>
    <n v="1"/>
    <n v="100"/>
    <n v="7"/>
    <s v="SO462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9"/>
    <n v="40881"/>
    <n v="40876"/>
    <m/>
    <m/>
    <m/>
    <m/>
    <x v="3"/>
    <x v="2"/>
    <x v="2"/>
    <x v="1"/>
    <s v="2011 Nov"/>
    <n v="48"/>
    <s v="Tuesday"/>
    <n v="3"/>
    <n v="8"/>
    <n v="212.54650000000004"/>
  </r>
  <r>
    <n v="312"/>
    <n v="20111122"/>
    <d v="2011-11-22T00:00:00"/>
    <n v="20111204"/>
    <n v="20111129"/>
    <n v="12026"/>
    <n v="1"/>
    <n v="100"/>
    <n v="4"/>
    <s v="SO462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m/>
    <m/>
    <m/>
    <m/>
    <x v="3"/>
    <x v="2"/>
    <x v="2"/>
    <x v="1"/>
    <s v="2011 Nov"/>
    <n v="48"/>
    <s v="Tuesday"/>
    <n v="3"/>
    <n v="8"/>
    <n v="1031.2574000000002"/>
  </r>
  <r>
    <n v="311"/>
    <n v="20111122"/>
    <d v="2011-11-22T00:00:00"/>
    <n v="20111204"/>
    <n v="20111129"/>
    <n v="12059"/>
    <n v="1"/>
    <n v="100"/>
    <n v="1"/>
    <s v="SO462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m/>
    <m/>
    <m/>
    <m/>
    <x v="3"/>
    <x v="2"/>
    <x v="2"/>
    <x v="1"/>
    <s v="2011 Nov"/>
    <n v="48"/>
    <s v="Tuesday"/>
    <n v="3"/>
    <n v="8"/>
    <n v="1031.2574000000002"/>
  </r>
  <r>
    <n v="313"/>
    <n v="20111122"/>
    <d v="2011-11-22T00:00:00"/>
    <n v="20111204"/>
    <n v="20111129"/>
    <n v="12075"/>
    <n v="1"/>
    <n v="100"/>
    <n v="1"/>
    <s v="SO462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m/>
    <m/>
    <m/>
    <m/>
    <x v="3"/>
    <x v="2"/>
    <x v="2"/>
    <x v="1"/>
    <s v="2011 Nov"/>
    <n v="48"/>
    <s v="Tuesday"/>
    <n v="3"/>
    <n v="8"/>
    <n v="1031.2574000000002"/>
  </r>
  <r>
    <n v="351"/>
    <n v="20111122"/>
    <d v="2011-11-22T00:00:00"/>
    <n v="20111204"/>
    <n v="20111129"/>
    <n v="26066"/>
    <n v="1"/>
    <n v="100"/>
    <n v="4"/>
    <s v="SO462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9"/>
    <n v="40881"/>
    <n v="40876"/>
    <m/>
    <m/>
    <m/>
    <m/>
    <x v="3"/>
    <x v="2"/>
    <x v="2"/>
    <x v="1"/>
    <s v="2011 Nov"/>
    <n v="48"/>
    <s v="Tuesday"/>
    <n v="3"/>
    <n v="8"/>
    <n v="1122.5215999999998"/>
  </r>
  <r>
    <n v="313"/>
    <n v="20111122"/>
    <d v="2011-11-22T00:00:00"/>
    <n v="20111204"/>
    <n v="20111129"/>
    <n v="20258"/>
    <n v="1"/>
    <n v="6"/>
    <n v="9"/>
    <s v="SO462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m/>
    <m/>
    <m/>
    <m/>
    <x v="3"/>
    <x v="2"/>
    <x v="2"/>
    <x v="1"/>
    <s v="2011 Nov"/>
    <n v="48"/>
    <s v="Tuesday"/>
    <n v="3"/>
    <n v="8"/>
    <n v="1031.2574000000002"/>
  </r>
  <r>
    <n v="313"/>
    <n v="20111122"/>
    <d v="2011-11-22T00:00:00"/>
    <n v="20111204"/>
    <n v="20111129"/>
    <n v="20418"/>
    <n v="1"/>
    <n v="6"/>
    <n v="9"/>
    <s v="SO462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m/>
    <m/>
    <m/>
    <m/>
    <x v="3"/>
    <x v="2"/>
    <x v="2"/>
    <x v="1"/>
    <s v="2011 Nov"/>
    <n v="48"/>
    <s v="Tuesday"/>
    <n v="3"/>
    <n v="8"/>
    <n v="1031.2574000000002"/>
  </r>
  <r>
    <n v="311"/>
    <n v="20111122"/>
    <d v="2011-11-22T00:00:00"/>
    <n v="20111204"/>
    <n v="20111129"/>
    <n v="14951"/>
    <n v="1"/>
    <n v="100"/>
    <n v="8"/>
    <s v="SO462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9"/>
    <n v="40881"/>
    <n v="40876"/>
    <m/>
    <m/>
    <m/>
    <m/>
    <x v="3"/>
    <x v="2"/>
    <x v="2"/>
    <x v="1"/>
    <s v="2011 Nov"/>
    <n v="48"/>
    <s v="Tuesday"/>
    <n v="3"/>
    <n v="8"/>
    <n v="1031.2574000000002"/>
  </r>
  <r>
    <n v="345"/>
    <n v="20111122"/>
    <d v="2011-11-22T00:00:00"/>
    <n v="20111204"/>
    <n v="20111129"/>
    <n v="11986"/>
    <n v="1"/>
    <n v="6"/>
    <n v="9"/>
    <s v="SO462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9"/>
    <n v="40881"/>
    <n v="40876"/>
    <m/>
    <m/>
    <m/>
    <m/>
    <x v="3"/>
    <x v="2"/>
    <x v="2"/>
    <x v="1"/>
    <s v="2011 Nov"/>
    <n v="48"/>
    <s v="Tuesday"/>
    <n v="3"/>
    <n v="8"/>
    <n v="1130.8365999999999"/>
  </r>
  <r>
    <n v="322"/>
    <n v="20111121"/>
    <d v="2011-11-21T00:00:00"/>
    <n v="20111203"/>
    <n v="20111128"/>
    <n v="19482"/>
    <n v="1"/>
    <n v="100"/>
    <n v="8"/>
    <s v="SO4627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m/>
    <m/>
    <m/>
    <m/>
    <x v="3"/>
    <x v="2"/>
    <x v="2"/>
    <x v="1"/>
    <s v="2011 Nov"/>
    <n v="48"/>
    <s v="Monday"/>
    <n v="3"/>
    <n v="8"/>
    <n v="212.54650000000004"/>
  </r>
  <r>
    <n v="326"/>
    <n v="20111121"/>
    <d v="2011-11-21T00:00:00"/>
    <n v="20111203"/>
    <n v="20111128"/>
    <n v="19496"/>
    <n v="1"/>
    <n v="100"/>
    <n v="8"/>
    <s v="SO462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m/>
    <m/>
    <m/>
    <m/>
    <x v="3"/>
    <x v="2"/>
    <x v="2"/>
    <x v="1"/>
    <s v="2011 Nov"/>
    <n v="48"/>
    <s v="Monday"/>
    <n v="3"/>
    <n v="8"/>
    <n v="212.54650000000004"/>
  </r>
  <r>
    <n v="312"/>
    <n v="20111121"/>
    <d v="2011-11-21T00:00:00"/>
    <n v="20111203"/>
    <n v="20111128"/>
    <n v="12155"/>
    <n v="1"/>
    <n v="100"/>
    <n v="1"/>
    <s v="SO46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8"/>
    <n v="40880"/>
    <n v="40875"/>
    <m/>
    <m/>
    <m/>
    <m/>
    <x v="3"/>
    <x v="2"/>
    <x v="2"/>
    <x v="1"/>
    <s v="2011 Nov"/>
    <n v="48"/>
    <s v="Monday"/>
    <n v="3"/>
    <n v="8"/>
    <n v="1031.2574000000002"/>
  </r>
  <r>
    <n v="311"/>
    <n v="20111121"/>
    <d v="2011-11-21T00:00:00"/>
    <n v="20111203"/>
    <n v="20111128"/>
    <n v="12121"/>
    <n v="1"/>
    <n v="100"/>
    <n v="1"/>
    <s v="SO462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8"/>
    <n v="40880"/>
    <n v="40875"/>
    <m/>
    <m/>
    <m/>
    <m/>
    <x v="3"/>
    <x v="2"/>
    <x v="2"/>
    <x v="1"/>
    <s v="2011 Nov"/>
    <n v="48"/>
    <s v="Monday"/>
    <n v="3"/>
    <n v="8"/>
    <n v="1031.2574000000002"/>
  </r>
  <r>
    <n v="347"/>
    <n v="20111121"/>
    <d v="2011-11-21T00:00:00"/>
    <n v="20111203"/>
    <n v="20111128"/>
    <n v="26057"/>
    <n v="1"/>
    <n v="100"/>
    <n v="4"/>
    <s v="SO462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m/>
    <m/>
    <m/>
    <m/>
    <x v="3"/>
    <x v="2"/>
    <x v="2"/>
    <x v="1"/>
    <s v="2011 Nov"/>
    <n v="48"/>
    <s v="Monday"/>
    <n v="3"/>
    <n v="8"/>
    <n v="1130.8365999999999"/>
  </r>
  <r>
    <n v="345"/>
    <n v="20111121"/>
    <d v="2011-11-21T00:00:00"/>
    <n v="20111203"/>
    <n v="20111128"/>
    <n v="26058"/>
    <n v="1"/>
    <n v="100"/>
    <n v="4"/>
    <s v="SO462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m/>
    <m/>
    <m/>
    <m/>
    <x v="3"/>
    <x v="2"/>
    <x v="2"/>
    <x v="1"/>
    <s v="2011 Nov"/>
    <n v="48"/>
    <s v="Monday"/>
    <n v="3"/>
    <n v="8"/>
    <n v="1130.8365999999999"/>
  </r>
  <r>
    <n v="351"/>
    <n v="20111121"/>
    <d v="2011-11-21T00:00:00"/>
    <n v="20111203"/>
    <n v="20111128"/>
    <n v="26093"/>
    <n v="1"/>
    <n v="100"/>
    <n v="4"/>
    <s v="SO4628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8"/>
    <n v="40880"/>
    <n v="40875"/>
    <m/>
    <m/>
    <m/>
    <m/>
    <x v="3"/>
    <x v="2"/>
    <x v="2"/>
    <x v="1"/>
    <s v="2011 Nov"/>
    <n v="48"/>
    <s v="Monday"/>
    <n v="3"/>
    <n v="8"/>
    <n v="1122.5215999999998"/>
  </r>
  <r>
    <n v="328"/>
    <n v="20111121"/>
    <d v="2011-11-21T00:00:00"/>
    <n v="20111203"/>
    <n v="20111128"/>
    <n v="14888"/>
    <n v="1"/>
    <n v="100"/>
    <n v="1"/>
    <s v="SO462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8"/>
    <n v="40880"/>
    <n v="40875"/>
    <m/>
    <m/>
    <m/>
    <m/>
    <x v="3"/>
    <x v="2"/>
    <x v="2"/>
    <x v="1"/>
    <s v="2011 Nov"/>
    <n v="48"/>
    <s v="Monday"/>
    <n v="3"/>
    <n v="8"/>
    <n v="212.54650000000004"/>
  </r>
  <r>
    <n v="346"/>
    <n v="20111121"/>
    <d v="2011-11-21T00:00:00"/>
    <n v="20111203"/>
    <n v="20111128"/>
    <n v="12005"/>
    <n v="1"/>
    <n v="6"/>
    <n v="9"/>
    <s v="SO4628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8"/>
    <n v="40880"/>
    <n v="40875"/>
    <m/>
    <m/>
    <m/>
    <m/>
    <x v="3"/>
    <x v="2"/>
    <x v="2"/>
    <x v="1"/>
    <s v="2011 Nov"/>
    <n v="48"/>
    <s v="Monday"/>
    <n v="3"/>
    <n v="8"/>
    <n v="1130.8365999999999"/>
  </r>
  <r>
    <n v="312"/>
    <n v="20111120"/>
    <d v="2011-11-20T00:00:00"/>
    <n v="20111202"/>
    <n v="20111127"/>
    <n v="24309"/>
    <n v="1"/>
    <n v="19"/>
    <n v="6"/>
    <s v="SO46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m/>
    <m/>
    <m/>
    <m/>
    <x v="3"/>
    <x v="2"/>
    <x v="2"/>
    <x v="1"/>
    <s v="2011 Nov"/>
    <n v="48"/>
    <s v="Sunday"/>
    <n v="3"/>
    <n v="8"/>
    <n v="1031.2574000000002"/>
  </r>
  <r>
    <n v="313"/>
    <n v="20111120"/>
    <d v="2011-11-20T00:00:00"/>
    <n v="20111202"/>
    <n v="20111127"/>
    <n v="12172"/>
    <n v="1"/>
    <n v="100"/>
    <n v="4"/>
    <s v="SO46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m/>
    <m/>
    <m/>
    <m/>
    <x v="3"/>
    <x v="2"/>
    <x v="2"/>
    <x v="1"/>
    <s v="2011 Nov"/>
    <n v="48"/>
    <s v="Sunday"/>
    <n v="3"/>
    <n v="8"/>
    <n v="1031.2574000000002"/>
  </r>
  <r>
    <n v="311"/>
    <n v="20111120"/>
    <d v="2011-11-20T00:00:00"/>
    <n v="20111202"/>
    <n v="20111127"/>
    <n v="12116"/>
    <n v="1"/>
    <n v="100"/>
    <n v="1"/>
    <s v="SO46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m/>
    <m/>
    <m/>
    <m/>
    <x v="3"/>
    <x v="2"/>
    <x v="2"/>
    <x v="1"/>
    <s v="2011 Nov"/>
    <n v="48"/>
    <s v="Sunday"/>
    <n v="3"/>
    <n v="8"/>
    <n v="1031.2574000000002"/>
  </r>
  <r>
    <n v="351"/>
    <n v="20111120"/>
    <d v="2011-11-20T00:00:00"/>
    <n v="20111202"/>
    <n v="20111127"/>
    <n v="26060"/>
    <n v="1"/>
    <n v="100"/>
    <n v="4"/>
    <s v="SO462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7"/>
    <n v="40879"/>
    <n v="40874"/>
    <m/>
    <m/>
    <m/>
    <m/>
    <x v="3"/>
    <x v="2"/>
    <x v="2"/>
    <x v="1"/>
    <s v="2011 Nov"/>
    <n v="48"/>
    <s v="Sunday"/>
    <n v="3"/>
    <n v="8"/>
    <n v="1122.5215999999998"/>
  </r>
  <r>
    <n v="350"/>
    <n v="20111120"/>
    <d v="2011-11-20T00:00:00"/>
    <n v="20111202"/>
    <n v="20111127"/>
    <n v="26070"/>
    <n v="1"/>
    <n v="100"/>
    <n v="4"/>
    <s v="SO462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7"/>
    <n v="40879"/>
    <n v="40874"/>
    <m/>
    <m/>
    <m/>
    <m/>
    <x v="3"/>
    <x v="2"/>
    <x v="2"/>
    <x v="1"/>
    <s v="2011 Nov"/>
    <n v="48"/>
    <s v="Sunday"/>
    <n v="3"/>
    <n v="8"/>
    <n v="1122.5215999999998"/>
  </r>
  <r>
    <n v="313"/>
    <n v="20111120"/>
    <d v="2011-11-20T00:00:00"/>
    <n v="20111202"/>
    <n v="20111127"/>
    <n v="20450"/>
    <n v="1"/>
    <n v="6"/>
    <n v="9"/>
    <s v="SO46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m/>
    <m/>
    <m/>
    <m/>
    <x v="3"/>
    <x v="2"/>
    <x v="2"/>
    <x v="1"/>
    <s v="2011 Nov"/>
    <n v="48"/>
    <s v="Sunday"/>
    <n v="3"/>
    <n v="8"/>
    <n v="1031.2574000000002"/>
  </r>
  <r>
    <n v="311"/>
    <n v="20111120"/>
    <d v="2011-11-20T00:00:00"/>
    <n v="20111202"/>
    <n v="20111127"/>
    <n v="20612"/>
    <n v="1"/>
    <n v="6"/>
    <n v="9"/>
    <s v="SO46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7"/>
    <n v="40879"/>
    <n v="40874"/>
    <m/>
    <m/>
    <m/>
    <m/>
    <x v="3"/>
    <x v="2"/>
    <x v="2"/>
    <x v="1"/>
    <s v="2011 Nov"/>
    <n v="48"/>
    <s v="Sunday"/>
    <n v="3"/>
    <n v="8"/>
    <n v="1031.2574000000002"/>
  </r>
  <r>
    <n v="350"/>
    <n v="20111119"/>
    <d v="2011-11-19T00:00:00"/>
    <n v="20111201"/>
    <n v="20111126"/>
    <n v="28491"/>
    <n v="1"/>
    <n v="100"/>
    <n v="7"/>
    <s v="SO462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6"/>
    <n v="40878"/>
    <n v="40873"/>
    <m/>
    <m/>
    <m/>
    <m/>
    <x v="3"/>
    <x v="2"/>
    <x v="2"/>
    <x v="1"/>
    <s v="2011 Nov"/>
    <n v="47"/>
    <s v="Saturday"/>
    <n v="3"/>
    <n v="8"/>
    <n v="1122.5215999999998"/>
  </r>
  <r>
    <n v="312"/>
    <n v="20111119"/>
    <d v="2011-11-19T00:00:00"/>
    <n v="20111201"/>
    <n v="20111126"/>
    <n v="11934"/>
    <n v="1"/>
    <n v="100"/>
    <n v="1"/>
    <s v="SO462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m/>
    <m/>
    <m/>
    <m/>
    <x v="3"/>
    <x v="2"/>
    <x v="2"/>
    <x v="1"/>
    <s v="2011 Nov"/>
    <n v="47"/>
    <s v="Saturday"/>
    <n v="3"/>
    <n v="8"/>
    <n v="1031.2574000000002"/>
  </r>
  <r>
    <n v="314"/>
    <n v="20111119"/>
    <d v="2011-11-19T00:00:00"/>
    <n v="20111201"/>
    <n v="20111126"/>
    <n v="20425"/>
    <n v="1"/>
    <n v="6"/>
    <n v="9"/>
    <s v="SO462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m/>
    <m/>
    <m/>
    <m/>
    <x v="3"/>
    <x v="2"/>
    <x v="2"/>
    <x v="1"/>
    <s v="2011 Nov"/>
    <n v="47"/>
    <s v="Saturday"/>
    <n v="3"/>
    <n v="8"/>
    <n v="1031.2574000000002"/>
  </r>
  <r>
    <n v="314"/>
    <n v="20111119"/>
    <d v="2011-11-19T00:00:00"/>
    <n v="20111201"/>
    <n v="20111126"/>
    <n v="20448"/>
    <n v="1"/>
    <n v="6"/>
    <n v="9"/>
    <s v="SO462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m/>
    <m/>
    <m/>
    <m/>
    <x v="3"/>
    <x v="2"/>
    <x v="2"/>
    <x v="1"/>
    <s v="2011 Nov"/>
    <n v="47"/>
    <s v="Saturday"/>
    <n v="3"/>
    <n v="8"/>
    <n v="1031.2574000000002"/>
  </r>
  <r>
    <n v="311"/>
    <n v="20111119"/>
    <d v="2011-11-19T00:00:00"/>
    <n v="20111201"/>
    <n v="20111126"/>
    <n v="20615"/>
    <n v="1"/>
    <n v="6"/>
    <n v="9"/>
    <s v="SO46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m/>
    <m/>
    <m/>
    <m/>
    <x v="3"/>
    <x v="2"/>
    <x v="2"/>
    <x v="1"/>
    <s v="2011 Nov"/>
    <n v="47"/>
    <s v="Saturday"/>
    <n v="3"/>
    <n v="8"/>
    <n v="1031.2574000000002"/>
  </r>
  <r>
    <n v="312"/>
    <n v="20111119"/>
    <d v="2011-11-19T00:00:00"/>
    <n v="20111201"/>
    <n v="20111126"/>
    <n v="15638"/>
    <n v="1"/>
    <n v="98"/>
    <n v="10"/>
    <s v="SO462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6"/>
    <n v="40878"/>
    <n v="40873"/>
    <m/>
    <m/>
    <m/>
    <m/>
    <x v="3"/>
    <x v="2"/>
    <x v="2"/>
    <x v="1"/>
    <s v="2011 Nov"/>
    <n v="47"/>
    <s v="Saturday"/>
    <n v="3"/>
    <n v="8"/>
    <n v="1031.2574000000002"/>
  </r>
  <r>
    <n v="313"/>
    <n v="20111118"/>
    <d v="2011-11-18T00:00:00"/>
    <n v="20111130"/>
    <n v="20111125"/>
    <n v="12160"/>
    <n v="1"/>
    <n v="100"/>
    <n v="1"/>
    <s v="SO46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m/>
    <m/>
    <m/>
    <m/>
    <x v="3"/>
    <x v="2"/>
    <x v="2"/>
    <x v="1"/>
    <s v="2011 Nov"/>
    <n v="47"/>
    <s v="Friday"/>
    <n v="3"/>
    <n v="8"/>
    <n v="1031.2574000000002"/>
  </r>
  <r>
    <n v="313"/>
    <n v="20111118"/>
    <d v="2011-11-18T00:00:00"/>
    <n v="20111130"/>
    <n v="20111125"/>
    <n v="12025"/>
    <n v="1"/>
    <n v="100"/>
    <n v="1"/>
    <s v="SO46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m/>
    <m/>
    <m/>
    <m/>
    <x v="3"/>
    <x v="2"/>
    <x v="2"/>
    <x v="1"/>
    <s v="2011 Nov"/>
    <n v="47"/>
    <s v="Friday"/>
    <n v="3"/>
    <n v="8"/>
    <n v="1031.2574000000002"/>
  </r>
  <r>
    <n v="310"/>
    <n v="20111118"/>
    <d v="2011-11-18T00:00:00"/>
    <n v="20111130"/>
    <n v="20111125"/>
    <n v="12108"/>
    <n v="1"/>
    <n v="100"/>
    <n v="1"/>
    <s v="SO46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m/>
    <m/>
    <m/>
    <m/>
    <x v="3"/>
    <x v="2"/>
    <x v="2"/>
    <x v="1"/>
    <s v="2011 Nov"/>
    <n v="47"/>
    <s v="Friday"/>
    <n v="3"/>
    <n v="8"/>
    <n v="1031.2574000000002"/>
  </r>
  <r>
    <n v="348"/>
    <n v="20111118"/>
    <d v="2011-11-18T00:00:00"/>
    <n v="20111130"/>
    <n v="20111125"/>
    <n v="26075"/>
    <n v="1"/>
    <n v="100"/>
    <n v="1"/>
    <s v="SO4626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5"/>
    <n v="40877"/>
    <n v="40872"/>
    <m/>
    <m/>
    <m/>
    <m/>
    <x v="3"/>
    <x v="2"/>
    <x v="2"/>
    <x v="1"/>
    <s v="2011 Nov"/>
    <n v="47"/>
    <s v="Friday"/>
    <n v="3"/>
    <n v="8"/>
    <n v="1122.5215999999998"/>
  </r>
  <r>
    <n v="313"/>
    <n v="20111118"/>
    <d v="2011-11-18T00:00:00"/>
    <n v="20111130"/>
    <n v="20111125"/>
    <n v="20445"/>
    <n v="1"/>
    <n v="6"/>
    <n v="9"/>
    <s v="SO46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m/>
    <m/>
    <m/>
    <m/>
    <x v="3"/>
    <x v="2"/>
    <x v="2"/>
    <x v="1"/>
    <s v="2011 Nov"/>
    <n v="47"/>
    <s v="Friday"/>
    <n v="3"/>
    <n v="8"/>
    <n v="1031.2574000000002"/>
  </r>
  <r>
    <n v="310"/>
    <n v="20111118"/>
    <d v="2011-11-18T00:00:00"/>
    <n v="20111130"/>
    <n v="20111125"/>
    <n v="12834"/>
    <n v="1"/>
    <n v="100"/>
    <n v="7"/>
    <s v="SO46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5"/>
    <n v="40877"/>
    <n v="40872"/>
    <m/>
    <m/>
    <m/>
    <m/>
    <x v="3"/>
    <x v="2"/>
    <x v="2"/>
    <x v="1"/>
    <s v="2011 Nov"/>
    <n v="47"/>
    <s v="Friday"/>
    <n v="3"/>
    <n v="8"/>
    <n v="1031.2574000000002"/>
  </r>
  <r>
    <n v="313"/>
    <n v="20111117"/>
    <d v="2011-11-17T00:00:00"/>
    <n v="20111129"/>
    <n v="20111124"/>
    <n v="14939"/>
    <n v="1"/>
    <n v="100"/>
    <n v="8"/>
    <s v="SO46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m/>
    <m/>
    <m/>
    <m/>
    <x v="3"/>
    <x v="2"/>
    <x v="2"/>
    <x v="1"/>
    <s v="2011 Nov"/>
    <n v="47"/>
    <s v="Thursday"/>
    <n v="3"/>
    <n v="8"/>
    <n v="1031.2574000000002"/>
  </r>
  <r>
    <n v="311"/>
    <n v="20111117"/>
    <d v="2011-11-17T00:00:00"/>
    <n v="20111129"/>
    <n v="20111124"/>
    <n v="12082"/>
    <n v="1"/>
    <n v="100"/>
    <n v="4"/>
    <s v="SO46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m/>
    <m/>
    <m/>
    <m/>
    <x v="3"/>
    <x v="2"/>
    <x v="2"/>
    <x v="1"/>
    <s v="2011 Nov"/>
    <n v="47"/>
    <s v="Thursday"/>
    <n v="3"/>
    <n v="8"/>
    <n v="1031.2574000000002"/>
  </r>
  <r>
    <n v="310"/>
    <n v="20111117"/>
    <d v="2011-11-17T00:00:00"/>
    <n v="20111129"/>
    <n v="20111124"/>
    <n v="12096"/>
    <n v="1"/>
    <n v="100"/>
    <n v="4"/>
    <s v="SO46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m/>
    <m/>
    <m/>
    <m/>
    <x v="3"/>
    <x v="2"/>
    <x v="2"/>
    <x v="1"/>
    <s v="2011 Nov"/>
    <n v="47"/>
    <s v="Thursday"/>
    <n v="3"/>
    <n v="8"/>
    <n v="1031.2574000000002"/>
  </r>
  <r>
    <n v="312"/>
    <n v="20111117"/>
    <d v="2011-11-17T00:00:00"/>
    <n v="20111129"/>
    <n v="20111124"/>
    <n v="20451"/>
    <n v="1"/>
    <n v="6"/>
    <n v="9"/>
    <s v="SO46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m/>
    <m/>
    <m/>
    <m/>
    <x v="3"/>
    <x v="2"/>
    <x v="2"/>
    <x v="1"/>
    <s v="2011 Nov"/>
    <n v="47"/>
    <s v="Thursday"/>
    <n v="3"/>
    <n v="8"/>
    <n v="1031.2574000000002"/>
  </r>
  <r>
    <n v="314"/>
    <n v="20111117"/>
    <d v="2011-11-17T00:00:00"/>
    <n v="20111129"/>
    <n v="20111124"/>
    <n v="15652"/>
    <n v="1"/>
    <n v="98"/>
    <n v="10"/>
    <s v="SO46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4"/>
    <n v="40876"/>
    <n v="40871"/>
    <m/>
    <m/>
    <m/>
    <m/>
    <x v="3"/>
    <x v="2"/>
    <x v="2"/>
    <x v="1"/>
    <s v="2011 Nov"/>
    <n v="47"/>
    <s v="Thursday"/>
    <n v="3"/>
    <n v="8"/>
    <n v="1031.2574000000002"/>
  </r>
  <r>
    <n v="346"/>
    <n v="20111117"/>
    <d v="2011-11-17T00:00:00"/>
    <n v="20111129"/>
    <n v="20111124"/>
    <n v="11992"/>
    <n v="1"/>
    <n v="6"/>
    <n v="9"/>
    <s v="SO462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4"/>
    <n v="40876"/>
    <n v="40871"/>
    <m/>
    <m/>
    <m/>
    <m/>
    <x v="3"/>
    <x v="2"/>
    <x v="2"/>
    <x v="1"/>
    <s v="2011 Nov"/>
    <n v="47"/>
    <s v="Thursday"/>
    <n v="3"/>
    <n v="8"/>
    <n v="1130.8365999999999"/>
  </r>
  <r>
    <n v="314"/>
    <n v="20111116"/>
    <d v="2011-11-16T00:00:00"/>
    <n v="20111128"/>
    <n v="20111123"/>
    <n v="12143"/>
    <n v="1"/>
    <n v="100"/>
    <n v="1"/>
    <s v="SO46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3"/>
    <n v="40875"/>
    <n v="40870"/>
    <m/>
    <m/>
    <m/>
    <m/>
    <x v="3"/>
    <x v="2"/>
    <x v="2"/>
    <x v="1"/>
    <s v="2011 Nov"/>
    <n v="47"/>
    <s v="Wednesday"/>
    <n v="3"/>
    <n v="8"/>
    <n v="1031.2574000000002"/>
  </r>
  <r>
    <n v="334"/>
    <n v="20111116"/>
    <d v="2011-11-16T00:00:00"/>
    <n v="20111128"/>
    <n v="20111123"/>
    <n v="14882"/>
    <n v="1"/>
    <n v="100"/>
    <n v="4"/>
    <s v="SO46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3"/>
    <n v="40875"/>
    <n v="40870"/>
    <m/>
    <m/>
    <m/>
    <m/>
    <x v="3"/>
    <x v="2"/>
    <x v="2"/>
    <x v="1"/>
    <s v="2011 Nov"/>
    <n v="47"/>
    <s v="Wednesday"/>
    <n v="3"/>
    <n v="8"/>
    <n v="212.54650000000004"/>
  </r>
  <r>
    <n v="324"/>
    <n v="20111116"/>
    <d v="2011-11-16T00:00:00"/>
    <n v="20111128"/>
    <n v="20111123"/>
    <n v="14896"/>
    <n v="1"/>
    <n v="100"/>
    <n v="4"/>
    <s v="SO462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3"/>
    <n v="40875"/>
    <n v="40870"/>
    <m/>
    <m/>
    <m/>
    <m/>
    <x v="3"/>
    <x v="2"/>
    <x v="2"/>
    <x v="1"/>
    <s v="2011 Nov"/>
    <n v="47"/>
    <s v="Wednesday"/>
    <n v="3"/>
    <n v="8"/>
    <n v="212.54650000000004"/>
  </r>
  <r>
    <n v="347"/>
    <n v="20111116"/>
    <d v="2011-11-16T00:00:00"/>
    <n v="20111128"/>
    <n v="20111123"/>
    <n v="12000"/>
    <n v="1"/>
    <n v="6"/>
    <n v="9"/>
    <s v="SO462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3"/>
    <n v="40875"/>
    <n v="40870"/>
    <m/>
    <m/>
    <m/>
    <m/>
    <x v="3"/>
    <x v="2"/>
    <x v="2"/>
    <x v="1"/>
    <s v="2011 Nov"/>
    <n v="47"/>
    <s v="Wednesday"/>
    <n v="3"/>
    <n v="8"/>
    <n v="1130.8365999999999"/>
  </r>
  <r>
    <n v="313"/>
    <n v="20111116"/>
    <d v="2011-11-16T00:00:00"/>
    <n v="20111128"/>
    <n v="20111123"/>
    <n v="14940"/>
    <n v="1"/>
    <n v="100"/>
    <n v="8"/>
    <s v="SO46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3"/>
    <n v="40875"/>
    <n v="40870"/>
    <m/>
    <m/>
    <m/>
    <m/>
    <x v="3"/>
    <x v="2"/>
    <x v="2"/>
    <x v="1"/>
    <s v="2011 Nov"/>
    <n v="47"/>
    <s v="Wednesday"/>
    <n v="3"/>
    <n v="8"/>
    <n v="1031.2574000000002"/>
  </r>
  <r>
    <n v="350"/>
    <n v="20111116"/>
    <d v="2011-11-16T00:00:00"/>
    <n v="20111128"/>
    <n v="20111123"/>
    <n v="11998"/>
    <n v="1"/>
    <n v="6"/>
    <n v="9"/>
    <s v="SO462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3"/>
    <n v="40875"/>
    <n v="40870"/>
    <m/>
    <m/>
    <m/>
    <m/>
    <x v="3"/>
    <x v="2"/>
    <x v="2"/>
    <x v="1"/>
    <s v="2011 Nov"/>
    <n v="47"/>
    <s v="Wednesday"/>
    <n v="3"/>
    <n v="8"/>
    <n v="1122.5215999999998"/>
  </r>
  <r>
    <n v="311"/>
    <n v="20111115"/>
    <d v="2011-11-15T00:00:00"/>
    <n v="20111127"/>
    <n v="20111122"/>
    <n v="14838"/>
    <n v="1"/>
    <n v="100"/>
    <n v="8"/>
    <s v="SO46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m/>
    <m/>
    <m/>
    <m/>
    <x v="3"/>
    <x v="2"/>
    <x v="2"/>
    <x v="1"/>
    <s v="2011 Nov"/>
    <n v="47"/>
    <s v="Tuesday"/>
    <n v="3"/>
    <n v="8"/>
    <n v="1031.2574000000002"/>
  </r>
  <r>
    <n v="312"/>
    <n v="20111115"/>
    <d v="2011-11-15T00:00:00"/>
    <n v="20111127"/>
    <n v="20111122"/>
    <n v="14927"/>
    <n v="1"/>
    <n v="100"/>
    <n v="8"/>
    <s v="SO46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m/>
    <m/>
    <m/>
    <m/>
    <x v="3"/>
    <x v="2"/>
    <x v="2"/>
    <x v="1"/>
    <s v="2011 Nov"/>
    <n v="47"/>
    <s v="Tuesday"/>
    <n v="3"/>
    <n v="8"/>
    <n v="1031.2574000000002"/>
  </r>
  <r>
    <n v="314"/>
    <n v="20111115"/>
    <d v="2011-11-15T00:00:00"/>
    <n v="20111127"/>
    <n v="20111122"/>
    <n v="23868"/>
    <n v="1"/>
    <n v="19"/>
    <n v="6"/>
    <s v="SO46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m/>
    <m/>
    <m/>
    <m/>
    <x v="3"/>
    <x v="2"/>
    <x v="2"/>
    <x v="1"/>
    <s v="2011 Nov"/>
    <n v="47"/>
    <s v="Tuesday"/>
    <n v="3"/>
    <n v="8"/>
    <n v="1031.2574000000002"/>
  </r>
  <r>
    <n v="345"/>
    <n v="20111115"/>
    <d v="2011-11-15T00:00:00"/>
    <n v="20111127"/>
    <n v="20111122"/>
    <n v="20034"/>
    <n v="1"/>
    <n v="19"/>
    <n v="6"/>
    <s v="SO4624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2"/>
    <n v="40874"/>
    <n v="40869"/>
    <m/>
    <m/>
    <m/>
    <m/>
    <x v="3"/>
    <x v="2"/>
    <x v="2"/>
    <x v="1"/>
    <s v="2011 Nov"/>
    <n v="47"/>
    <s v="Tuesday"/>
    <n v="3"/>
    <n v="8"/>
    <n v="1130.8365999999999"/>
  </r>
  <r>
    <n v="314"/>
    <n v="20111115"/>
    <d v="2011-11-15T00:00:00"/>
    <n v="20111127"/>
    <n v="20111122"/>
    <n v="20423"/>
    <n v="1"/>
    <n v="6"/>
    <n v="9"/>
    <s v="SO46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m/>
    <m/>
    <m/>
    <m/>
    <x v="3"/>
    <x v="2"/>
    <x v="2"/>
    <x v="1"/>
    <s v="2011 Nov"/>
    <n v="47"/>
    <s v="Tuesday"/>
    <n v="3"/>
    <n v="8"/>
    <n v="1031.2574000000002"/>
  </r>
  <r>
    <n v="311"/>
    <n v="20111115"/>
    <d v="2011-11-15T00:00:00"/>
    <n v="20111127"/>
    <n v="20111122"/>
    <n v="20613"/>
    <n v="1"/>
    <n v="6"/>
    <n v="9"/>
    <s v="SO46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m/>
    <m/>
    <m/>
    <m/>
    <x v="3"/>
    <x v="2"/>
    <x v="2"/>
    <x v="1"/>
    <s v="2011 Nov"/>
    <n v="47"/>
    <s v="Tuesday"/>
    <n v="3"/>
    <n v="8"/>
    <n v="1031.2574000000002"/>
  </r>
  <r>
    <n v="310"/>
    <n v="20111115"/>
    <d v="2011-11-15T00:00:00"/>
    <n v="20111127"/>
    <n v="20111122"/>
    <n v="13504"/>
    <n v="1"/>
    <n v="100"/>
    <n v="7"/>
    <s v="SO46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m/>
    <m/>
    <m/>
    <m/>
    <x v="3"/>
    <x v="2"/>
    <x v="2"/>
    <x v="1"/>
    <s v="2011 Nov"/>
    <n v="47"/>
    <s v="Tuesday"/>
    <n v="3"/>
    <n v="8"/>
    <n v="1031.2574000000002"/>
  </r>
  <r>
    <n v="314"/>
    <n v="20111115"/>
    <d v="2011-11-15T00:00:00"/>
    <n v="20111127"/>
    <n v="20111122"/>
    <n v="14967"/>
    <n v="1"/>
    <n v="100"/>
    <n v="8"/>
    <s v="SO46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2"/>
    <n v="40874"/>
    <n v="40869"/>
    <m/>
    <m/>
    <m/>
    <m/>
    <x v="3"/>
    <x v="2"/>
    <x v="2"/>
    <x v="1"/>
    <s v="2011 Nov"/>
    <n v="47"/>
    <s v="Tuesday"/>
    <n v="3"/>
    <n v="8"/>
    <n v="1031.2574000000002"/>
  </r>
  <r>
    <n v="344"/>
    <n v="20111114"/>
    <d v="2011-11-14T00:00:00"/>
    <n v="20111126"/>
    <n v="20111121"/>
    <n v="11395"/>
    <n v="1"/>
    <n v="100"/>
    <n v="8"/>
    <s v="SO46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1"/>
    <n v="40873"/>
    <n v="40868"/>
    <m/>
    <m/>
    <m/>
    <m/>
    <x v="3"/>
    <x v="2"/>
    <x v="2"/>
    <x v="1"/>
    <s v="2011 Nov"/>
    <n v="47"/>
    <s v="Monday"/>
    <n v="3"/>
    <n v="8"/>
    <n v="1130.8365999999999"/>
  </r>
  <r>
    <n v="344"/>
    <n v="20111114"/>
    <d v="2011-11-14T00:00:00"/>
    <n v="20111126"/>
    <n v="20111121"/>
    <n v="11493"/>
    <n v="1"/>
    <n v="98"/>
    <n v="10"/>
    <s v="SO462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61"/>
    <n v="40873"/>
    <n v="40868"/>
    <m/>
    <m/>
    <m/>
    <m/>
    <x v="3"/>
    <x v="2"/>
    <x v="2"/>
    <x v="1"/>
    <s v="2011 Nov"/>
    <n v="47"/>
    <s v="Monday"/>
    <n v="3"/>
    <n v="8"/>
    <n v="1130.8365999999999"/>
  </r>
  <r>
    <n v="310"/>
    <n v="20111114"/>
    <d v="2011-11-14T00:00:00"/>
    <n v="20111126"/>
    <n v="20111121"/>
    <n v="12016"/>
    <n v="1"/>
    <n v="100"/>
    <n v="4"/>
    <s v="SO46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m/>
    <m/>
    <m/>
    <m/>
    <x v="3"/>
    <x v="2"/>
    <x v="2"/>
    <x v="1"/>
    <s v="2011 Nov"/>
    <n v="47"/>
    <s v="Monday"/>
    <n v="3"/>
    <n v="8"/>
    <n v="1031.2574000000002"/>
  </r>
  <r>
    <n v="311"/>
    <n v="20111114"/>
    <d v="2011-11-14T00:00:00"/>
    <n v="20111126"/>
    <n v="20111121"/>
    <n v="12058"/>
    <n v="1"/>
    <n v="100"/>
    <n v="4"/>
    <s v="SO46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m/>
    <m/>
    <m/>
    <m/>
    <x v="3"/>
    <x v="2"/>
    <x v="2"/>
    <x v="1"/>
    <s v="2011 Nov"/>
    <n v="47"/>
    <s v="Monday"/>
    <n v="3"/>
    <n v="8"/>
    <n v="1031.2574000000002"/>
  </r>
  <r>
    <n v="314"/>
    <n v="20111114"/>
    <d v="2011-11-14T00:00:00"/>
    <n v="20111126"/>
    <n v="20111121"/>
    <n v="23867"/>
    <n v="1"/>
    <n v="19"/>
    <n v="6"/>
    <s v="SO46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m/>
    <m/>
    <m/>
    <m/>
    <x v="3"/>
    <x v="2"/>
    <x v="2"/>
    <x v="1"/>
    <s v="2011 Nov"/>
    <n v="47"/>
    <s v="Monday"/>
    <n v="3"/>
    <n v="8"/>
    <n v="1031.2574000000002"/>
  </r>
  <r>
    <n v="312"/>
    <n v="20111114"/>
    <d v="2011-11-14T00:00:00"/>
    <n v="20111126"/>
    <n v="20111121"/>
    <n v="12110"/>
    <n v="1"/>
    <n v="100"/>
    <n v="4"/>
    <s v="SO46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m/>
    <m/>
    <m/>
    <m/>
    <x v="3"/>
    <x v="2"/>
    <x v="2"/>
    <x v="1"/>
    <s v="2011 Nov"/>
    <n v="47"/>
    <s v="Monday"/>
    <n v="3"/>
    <n v="8"/>
    <n v="1031.2574000000002"/>
  </r>
  <r>
    <n v="312"/>
    <n v="20111114"/>
    <d v="2011-11-14T00:00:00"/>
    <n v="20111126"/>
    <n v="20111121"/>
    <n v="12151"/>
    <n v="1"/>
    <n v="100"/>
    <n v="4"/>
    <s v="SO46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m/>
    <m/>
    <m/>
    <m/>
    <x v="3"/>
    <x v="2"/>
    <x v="2"/>
    <x v="1"/>
    <s v="2011 Nov"/>
    <n v="47"/>
    <s v="Monday"/>
    <n v="3"/>
    <n v="8"/>
    <n v="1031.2574000000002"/>
  </r>
  <r>
    <n v="350"/>
    <n v="20111114"/>
    <d v="2011-11-14T00:00:00"/>
    <n v="20111126"/>
    <n v="20111121"/>
    <n v="12001"/>
    <n v="1"/>
    <n v="6"/>
    <n v="9"/>
    <s v="SO4623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1"/>
    <n v="40873"/>
    <n v="40868"/>
    <m/>
    <m/>
    <m/>
    <m/>
    <x v="3"/>
    <x v="2"/>
    <x v="2"/>
    <x v="1"/>
    <s v="2011 Nov"/>
    <n v="47"/>
    <s v="Monday"/>
    <n v="3"/>
    <n v="8"/>
    <n v="1122.5215999999998"/>
  </r>
  <r>
    <n v="312"/>
    <n v="20111114"/>
    <d v="2011-11-14T00:00:00"/>
    <n v="20111126"/>
    <n v="20111121"/>
    <n v="12843"/>
    <n v="1"/>
    <n v="100"/>
    <n v="7"/>
    <s v="SO46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1"/>
    <n v="40873"/>
    <n v="40868"/>
    <m/>
    <m/>
    <m/>
    <m/>
    <x v="3"/>
    <x v="2"/>
    <x v="2"/>
    <x v="1"/>
    <s v="2011 Nov"/>
    <n v="47"/>
    <s v="Monday"/>
    <n v="3"/>
    <n v="8"/>
    <n v="1031.2574000000002"/>
  </r>
  <r>
    <n v="313"/>
    <n v="20111113"/>
    <d v="2011-11-13T00:00:00"/>
    <n v="20111125"/>
    <n v="20111120"/>
    <n v="12820"/>
    <n v="1"/>
    <n v="100"/>
    <n v="7"/>
    <s v="SO46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m/>
    <m/>
    <m/>
    <m/>
    <x v="3"/>
    <x v="2"/>
    <x v="2"/>
    <x v="1"/>
    <s v="2011 Nov"/>
    <n v="47"/>
    <s v="Sunday"/>
    <n v="3"/>
    <n v="8"/>
    <n v="1031.2574000000002"/>
  </r>
  <r>
    <n v="313"/>
    <n v="20111113"/>
    <d v="2011-11-13T00:00:00"/>
    <n v="20111125"/>
    <n v="20111120"/>
    <n v="24332"/>
    <n v="1"/>
    <n v="19"/>
    <n v="6"/>
    <s v="SO46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m/>
    <m/>
    <m/>
    <m/>
    <x v="3"/>
    <x v="2"/>
    <x v="2"/>
    <x v="1"/>
    <s v="2011 Nov"/>
    <n v="47"/>
    <s v="Sunday"/>
    <n v="3"/>
    <n v="8"/>
    <n v="1031.2574000000002"/>
  </r>
  <r>
    <n v="313"/>
    <n v="20111113"/>
    <d v="2011-11-13T00:00:00"/>
    <n v="20111125"/>
    <n v="20111120"/>
    <n v="24344"/>
    <n v="1"/>
    <n v="19"/>
    <n v="6"/>
    <s v="SO46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m/>
    <m/>
    <m/>
    <m/>
    <x v="3"/>
    <x v="2"/>
    <x v="2"/>
    <x v="1"/>
    <s v="2011 Nov"/>
    <n v="47"/>
    <s v="Sunday"/>
    <n v="3"/>
    <n v="8"/>
    <n v="1031.2574000000002"/>
  </r>
  <r>
    <n v="314"/>
    <n v="20111113"/>
    <d v="2011-11-13T00:00:00"/>
    <n v="20111125"/>
    <n v="20111120"/>
    <n v="23866"/>
    <n v="1"/>
    <n v="19"/>
    <n v="6"/>
    <s v="SO46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m/>
    <m/>
    <m/>
    <m/>
    <x v="3"/>
    <x v="2"/>
    <x v="2"/>
    <x v="1"/>
    <s v="2011 Nov"/>
    <n v="47"/>
    <s v="Sunday"/>
    <n v="3"/>
    <n v="8"/>
    <n v="1031.2574000000002"/>
  </r>
  <r>
    <n v="336"/>
    <n v="20111113"/>
    <d v="2011-11-13T00:00:00"/>
    <n v="20111125"/>
    <n v="20111120"/>
    <n v="14891"/>
    <n v="1"/>
    <n v="100"/>
    <n v="4"/>
    <s v="SO46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m/>
    <m/>
    <m/>
    <m/>
    <x v="3"/>
    <x v="2"/>
    <x v="2"/>
    <x v="1"/>
    <s v="2011 Nov"/>
    <n v="47"/>
    <s v="Sunday"/>
    <n v="3"/>
    <n v="8"/>
    <n v="212.54650000000004"/>
  </r>
  <r>
    <n v="326"/>
    <n v="20111113"/>
    <d v="2011-11-13T00:00:00"/>
    <n v="20111125"/>
    <n v="20111120"/>
    <n v="14892"/>
    <n v="1"/>
    <n v="100"/>
    <n v="4"/>
    <s v="SO462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m/>
    <m/>
    <m/>
    <m/>
    <x v="3"/>
    <x v="2"/>
    <x v="2"/>
    <x v="1"/>
    <s v="2011 Nov"/>
    <n v="47"/>
    <s v="Sunday"/>
    <n v="3"/>
    <n v="8"/>
    <n v="212.54650000000004"/>
  </r>
  <r>
    <n v="328"/>
    <n v="20111113"/>
    <d v="2011-11-13T00:00:00"/>
    <n v="20111125"/>
    <n v="20111120"/>
    <n v="14902"/>
    <n v="1"/>
    <n v="100"/>
    <n v="4"/>
    <s v="SO462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60"/>
    <n v="40872"/>
    <n v="40867"/>
    <m/>
    <m/>
    <m/>
    <m/>
    <x v="3"/>
    <x v="2"/>
    <x v="2"/>
    <x v="1"/>
    <s v="2011 Nov"/>
    <n v="47"/>
    <s v="Sunday"/>
    <n v="3"/>
    <n v="8"/>
    <n v="212.54650000000004"/>
  </r>
  <r>
    <n v="313"/>
    <n v="20111113"/>
    <d v="2011-11-13T00:00:00"/>
    <n v="20111125"/>
    <n v="20111120"/>
    <n v="20261"/>
    <n v="1"/>
    <n v="6"/>
    <n v="9"/>
    <s v="SO462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m/>
    <m/>
    <m/>
    <m/>
    <x v="3"/>
    <x v="2"/>
    <x v="2"/>
    <x v="1"/>
    <s v="2011 Nov"/>
    <n v="47"/>
    <s v="Sunday"/>
    <n v="3"/>
    <n v="8"/>
    <n v="1031.2574000000002"/>
  </r>
  <r>
    <n v="313"/>
    <n v="20111113"/>
    <d v="2011-11-13T00:00:00"/>
    <n v="20111125"/>
    <n v="20111120"/>
    <n v="13263"/>
    <n v="1"/>
    <n v="100"/>
    <n v="7"/>
    <s v="SO46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60"/>
    <n v="40872"/>
    <n v="40867"/>
    <m/>
    <m/>
    <m/>
    <m/>
    <x v="3"/>
    <x v="2"/>
    <x v="2"/>
    <x v="1"/>
    <s v="2011 Nov"/>
    <n v="47"/>
    <s v="Sunday"/>
    <n v="3"/>
    <n v="8"/>
    <n v="1031.2574000000002"/>
  </r>
  <r>
    <n v="351"/>
    <n v="20111113"/>
    <d v="2011-11-13T00:00:00"/>
    <n v="20111125"/>
    <n v="20111120"/>
    <n v="11990"/>
    <n v="1"/>
    <n v="6"/>
    <n v="9"/>
    <s v="SO462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0"/>
    <n v="40872"/>
    <n v="40867"/>
    <m/>
    <m/>
    <m/>
    <m/>
    <x v="3"/>
    <x v="2"/>
    <x v="2"/>
    <x v="1"/>
    <s v="2011 Nov"/>
    <n v="47"/>
    <s v="Sunday"/>
    <n v="3"/>
    <n v="8"/>
    <n v="1122.5215999999998"/>
  </r>
  <r>
    <n v="349"/>
    <n v="20111113"/>
    <d v="2011-11-13T00:00:00"/>
    <n v="20111125"/>
    <n v="20111120"/>
    <n v="11993"/>
    <n v="1"/>
    <n v="6"/>
    <n v="9"/>
    <s v="SO4622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60"/>
    <n v="40872"/>
    <n v="40867"/>
    <m/>
    <m/>
    <m/>
    <m/>
    <x v="3"/>
    <x v="2"/>
    <x v="2"/>
    <x v="1"/>
    <s v="2011 Nov"/>
    <n v="47"/>
    <s v="Sunday"/>
    <n v="3"/>
    <n v="8"/>
    <n v="1122.5215999999998"/>
  </r>
  <r>
    <n v="328"/>
    <n v="20111112"/>
    <d v="2011-11-12T00:00:00"/>
    <n v="20111124"/>
    <n v="20111119"/>
    <n v="18163"/>
    <n v="1"/>
    <n v="100"/>
    <n v="7"/>
    <s v="SO462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9"/>
    <n v="40871"/>
    <n v="40866"/>
    <m/>
    <m/>
    <m/>
    <m/>
    <x v="3"/>
    <x v="2"/>
    <x v="2"/>
    <x v="1"/>
    <s v="2011 Nov"/>
    <n v="46"/>
    <s v="Saturday"/>
    <n v="3"/>
    <n v="8"/>
    <n v="212.54650000000004"/>
  </r>
  <r>
    <n v="312"/>
    <n v="20111112"/>
    <d v="2011-11-12T00:00:00"/>
    <n v="20111124"/>
    <n v="20111119"/>
    <n v="12173"/>
    <n v="1"/>
    <n v="100"/>
    <n v="4"/>
    <s v="SO46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m/>
    <m/>
    <m/>
    <m/>
    <x v="3"/>
    <x v="2"/>
    <x v="2"/>
    <x v="1"/>
    <s v="2011 Nov"/>
    <n v="46"/>
    <s v="Saturday"/>
    <n v="3"/>
    <n v="8"/>
    <n v="1031.2574000000002"/>
  </r>
  <r>
    <n v="314"/>
    <n v="20111112"/>
    <d v="2011-11-12T00:00:00"/>
    <n v="20111124"/>
    <n v="20111119"/>
    <n v="12050"/>
    <n v="1"/>
    <n v="100"/>
    <n v="4"/>
    <s v="SO46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m/>
    <m/>
    <m/>
    <m/>
    <x v="3"/>
    <x v="2"/>
    <x v="2"/>
    <x v="1"/>
    <s v="2011 Nov"/>
    <n v="46"/>
    <s v="Saturday"/>
    <n v="3"/>
    <n v="8"/>
    <n v="1031.2574000000002"/>
  </r>
  <r>
    <n v="311"/>
    <n v="20111112"/>
    <d v="2011-11-12T00:00:00"/>
    <n v="20111124"/>
    <n v="20111119"/>
    <n v="12072"/>
    <n v="1"/>
    <n v="100"/>
    <n v="4"/>
    <s v="SO46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m/>
    <m/>
    <m/>
    <m/>
    <x v="3"/>
    <x v="2"/>
    <x v="2"/>
    <x v="1"/>
    <s v="2011 Nov"/>
    <n v="46"/>
    <s v="Saturday"/>
    <n v="3"/>
    <n v="8"/>
    <n v="1031.2574000000002"/>
  </r>
  <r>
    <n v="310"/>
    <n v="20111112"/>
    <d v="2011-11-12T00:00:00"/>
    <n v="20111124"/>
    <n v="20111119"/>
    <n v="20429"/>
    <n v="1"/>
    <n v="6"/>
    <n v="9"/>
    <s v="SO46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m/>
    <m/>
    <m/>
    <m/>
    <x v="3"/>
    <x v="2"/>
    <x v="2"/>
    <x v="1"/>
    <s v="2011 Nov"/>
    <n v="46"/>
    <s v="Saturday"/>
    <n v="3"/>
    <n v="8"/>
    <n v="1031.2574000000002"/>
  </r>
  <r>
    <n v="314"/>
    <n v="20111112"/>
    <d v="2011-11-12T00:00:00"/>
    <n v="20111124"/>
    <n v="20111119"/>
    <n v="20456"/>
    <n v="1"/>
    <n v="6"/>
    <n v="9"/>
    <s v="SO46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m/>
    <m/>
    <m/>
    <m/>
    <x v="3"/>
    <x v="2"/>
    <x v="2"/>
    <x v="1"/>
    <s v="2011 Nov"/>
    <n v="46"/>
    <s v="Saturday"/>
    <n v="3"/>
    <n v="8"/>
    <n v="1031.2574000000002"/>
  </r>
  <r>
    <n v="314"/>
    <n v="20111112"/>
    <d v="2011-11-12T00:00:00"/>
    <n v="20111124"/>
    <n v="20111119"/>
    <n v="20614"/>
    <n v="1"/>
    <n v="6"/>
    <n v="9"/>
    <s v="SO46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9"/>
    <n v="40871"/>
    <n v="40866"/>
    <m/>
    <m/>
    <m/>
    <m/>
    <x v="3"/>
    <x v="2"/>
    <x v="2"/>
    <x v="1"/>
    <s v="2011 Nov"/>
    <n v="46"/>
    <s v="Saturday"/>
    <n v="3"/>
    <n v="8"/>
    <n v="1031.2574000000002"/>
  </r>
  <r>
    <n v="313"/>
    <n v="20111111"/>
    <d v="2011-11-11T00:00:00"/>
    <n v="20111123"/>
    <n v="20111118"/>
    <n v="12162"/>
    <n v="1"/>
    <n v="100"/>
    <n v="4"/>
    <s v="SO46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m/>
    <m/>
    <m/>
    <m/>
    <x v="3"/>
    <x v="2"/>
    <x v="2"/>
    <x v="1"/>
    <s v="2011 Nov"/>
    <n v="46"/>
    <s v="Friday"/>
    <n v="3"/>
    <n v="8"/>
    <n v="1031.2574000000002"/>
  </r>
  <r>
    <n v="348"/>
    <n v="20111111"/>
    <d v="2011-11-11T00:00:00"/>
    <n v="20111123"/>
    <n v="20111118"/>
    <n v="20023"/>
    <n v="1"/>
    <n v="19"/>
    <n v="6"/>
    <s v="SO462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8"/>
    <n v="40870"/>
    <n v="40865"/>
    <m/>
    <m/>
    <m/>
    <m/>
    <x v="3"/>
    <x v="2"/>
    <x v="2"/>
    <x v="1"/>
    <s v="2011 Nov"/>
    <n v="46"/>
    <s v="Friday"/>
    <n v="3"/>
    <n v="8"/>
    <n v="1122.5215999999998"/>
  </r>
  <r>
    <n v="348"/>
    <n v="20111111"/>
    <d v="2011-11-11T00:00:00"/>
    <n v="20111123"/>
    <n v="20111118"/>
    <n v="26091"/>
    <n v="1"/>
    <n v="100"/>
    <n v="4"/>
    <s v="SO462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8"/>
    <n v="40870"/>
    <n v="40865"/>
    <m/>
    <m/>
    <m/>
    <m/>
    <x v="3"/>
    <x v="2"/>
    <x v="2"/>
    <x v="1"/>
    <s v="2011 Nov"/>
    <n v="46"/>
    <s v="Friday"/>
    <n v="3"/>
    <n v="8"/>
    <n v="1122.5215999999998"/>
  </r>
  <r>
    <n v="311"/>
    <n v="20111111"/>
    <d v="2011-11-11T00:00:00"/>
    <n v="20111123"/>
    <n v="20111118"/>
    <n v="20284"/>
    <n v="1"/>
    <n v="6"/>
    <n v="9"/>
    <s v="SO462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m/>
    <m/>
    <m/>
    <m/>
    <x v="3"/>
    <x v="2"/>
    <x v="2"/>
    <x v="1"/>
    <s v="2011 Nov"/>
    <n v="46"/>
    <s v="Friday"/>
    <n v="3"/>
    <n v="8"/>
    <n v="1031.2574000000002"/>
  </r>
  <r>
    <n v="312"/>
    <n v="20111111"/>
    <d v="2011-11-11T00:00:00"/>
    <n v="20111123"/>
    <n v="20111118"/>
    <n v="12849"/>
    <n v="1"/>
    <n v="100"/>
    <n v="7"/>
    <s v="SO46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m/>
    <m/>
    <m/>
    <m/>
    <x v="3"/>
    <x v="2"/>
    <x v="2"/>
    <x v="1"/>
    <s v="2011 Nov"/>
    <n v="46"/>
    <s v="Friday"/>
    <n v="3"/>
    <n v="8"/>
    <n v="1031.2574000000002"/>
  </r>
  <r>
    <n v="313"/>
    <n v="20111111"/>
    <d v="2011-11-11T00:00:00"/>
    <n v="20111123"/>
    <n v="20111118"/>
    <n v="12866"/>
    <n v="1"/>
    <n v="100"/>
    <n v="7"/>
    <s v="SO46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8"/>
    <n v="40870"/>
    <n v="40865"/>
    <m/>
    <m/>
    <m/>
    <m/>
    <x v="3"/>
    <x v="2"/>
    <x v="2"/>
    <x v="1"/>
    <s v="2011 Nov"/>
    <n v="46"/>
    <s v="Friday"/>
    <n v="3"/>
    <n v="8"/>
    <n v="1031.2574000000002"/>
  </r>
  <r>
    <n v="314"/>
    <n v="20111110"/>
    <d v="2011-11-10T00:00:00"/>
    <n v="20111122"/>
    <n v="20111117"/>
    <n v="12830"/>
    <n v="1"/>
    <n v="100"/>
    <n v="7"/>
    <s v="SO46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m/>
    <m/>
    <m/>
    <m/>
    <x v="3"/>
    <x v="2"/>
    <x v="2"/>
    <x v="1"/>
    <s v="2011 Nov"/>
    <n v="46"/>
    <s v="Thursday"/>
    <n v="3"/>
    <n v="8"/>
    <n v="1031.2574000000002"/>
  </r>
  <r>
    <n v="342"/>
    <n v="20111110"/>
    <d v="2011-11-10T00:00:00"/>
    <n v="20111122"/>
    <n v="20111117"/>
    <n v="18634"/>
    <n v="1"/>
    <n v="100"/>
    <n v="7"/>
    <s v="SO461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7"/>
    <n v="40869"/>
    <n v="40864"/>
    <m/>
    <m/>
    <m/>
    <m/>
    <x v="3"/>
    <x v="2"/>
    <x v="2"/>
    <x v="1"/>
    <s v="2011 Nov"/>
    <n v="46"/>
    <s v="Thursday"/>
    <n v="3"/>
    <n v="8"/>
    <n v="212.54650000000004"/>
  </r>
  <r>
    <n v="313"/>
    <n v="20111110"/>
    <d v="2011-11-10T00:00:00"/>
    <n v="20111122"/>
    <n v="20111117"/>
    <n v="11939"/>
    <n v="1"/>
    <n v="100"/>
    <n v="4"/>
    <s v="SO46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m/>
    <m/>
    <m/>
    <m/>
    <x v="3"/>
    <x v="2"/>
    <x v="2"/>
    <x v="1"/>
    <s v="2011 Nov"/>
    <n v="46"/>
    <s v="Thursday"/>
    <n v="3"/>
    <n v="8"/>
    <n v="1031.2574000000002"/>
  </r>
  <r>
    <n v="314"/>
    <n v="20111110"/>
    <d v="2011-11-10T00:00:00"/>
    <n v="20111122"/>
    <n v="20111117"/>
    <n v="12027"/>
    <n v="1"/>
    <n v="100"/>
    <n v="1"/>
    <s v="SO46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m/>
    <m/>
    <m/>
    <m/>
    <x v="3"/>
    <x v="2"/>
    <x v="2"/>
    <x v="1"/>
    <s v="2011 Nov"/>
    <n v="46"/>
    <s v="Thursday"/>
    <n v="3"/>
    <n v="8"/>
    <n v="1031.2574000000002"/>
  </r>
  <r>
    <n v="310"/>
    <n v="20111110"/>
    <d v="2011-11-10T00:00:00"/>
    <n v="20111122"/>
    <n v="20111117"/>
    <n v="12109"/>
    <n v="1"/>
    <n v="100"/>
    <n v="1"/>
    <s v="SO46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m/>
    <m/>
    <m/>
    <m/>
    <x v="3"/>
    <x v="2"/>
    <x v="2"/>
    <x v="1"/>
    <s v="2011 Nov"/>
    <n v="46"/>
    <s v="Thursday"/>
    <n v="3"/>
    <n v="8"/>
    <n v="1031.2574000000002"/>
  </r>
  <r>
    <n v="347"/>
    <n v="20111110"/>
    <d v="2011-11-10T00:00:00"/>
    <n v="20111122"/>
    <n v="20111117"/>
    <n v="26061"/>
    <n v="1"/>
    <n v="100"/>
    <n v="4"/>
    <s v="SO4619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m/>
    <m/>
    <m/>
    <m/>
    <x v="3"/>
    <x v="2"/>
    <x v="2"/>
    <x v="1"/>
    <s v="2011 Nov"/>
    <n v="46"/>
    <s v="Thursday"/>
    <n v="3"/>
    <n v="8"/>
    <n v="1130.8365999999999"/>
  </r>
  <r>
    <n v="344"/>
    <n v="20111110"/>
    <d v="2011-11-10T00:00:00"/>
    <n v="20111122"/>
    <n v="20111117"/>
    <n v="26089"/>
    <n v="1"/>
    <n v="100"/>
    <n v="4"/>
    <s v="SO461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m/>
    <m/>
    <m/>
    <m/>
    <x v="3"/>
    <x v="2"/>
    <x v="2"/>
    <x v="1"/>
    <s v="2011 Nov"/>
    <n v="46"/>
    <s v="Thursday"/>
    <n v="3"/>
    <n v="8"/>
    <n v="1130.8365999999999"/>
  </r>
  <r>
    <n v="314"/>
    <n v="20111110"/>
    <d v="2011-11-10T00:00:00"/>
    <n v="20111122"/>
    <n v="20111117"/>
    <n v="20256"/>
    <n v="1"/>
    <n v="6"/>
    <n v="9"/>
    <s v="SO46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m/>
    <m/>
    <m/>
    <m/>
    <x v="3"/>
    <x v="2"/>
    <x v="2"/>
    <x v="1"/>
    <s v="2011 Nov"/>
    <n v="46"/>
    <s v="Thursday"/>
    <n v="3"/>
    <n v="8"/>
    <n v="1031.2574000000002"/>
  </r>
  <r>
    <n v="310"/>
    <n v="20111110"/>
    <d v="2011-11-10T00:00:00"/>
    <n v="20111122"/>
    <n v="20111117"/>
    <n v="20260"/>
    <n v="1"/>
    <n v="6"/>
    <n v="9"/>
    <s v="SO46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m/>
    <m/>
    <m/>
    <m/>
    <x v="3"/>
    <x v="2"/>
    <x v="2"/>
    <x v="1"/>
    <s v="2011 Nov"/>
    <n v="46"/>
    <s v="Thursday"/>
    <n v="3"/>
    <n v="8"/>
    <n v="1031.2574000000002"/>
  </r>
  <r>
    <n v="314"/>
    <n v="20111110"/>
    <d v="2011-11-10T00:00:00"/>
    <n v="20111122"/>
    <n v="20111117"/>
    <n v="20610"/>
    <n v="1"/>
    <n v="6"/>
    <n v="9"/>
    <s v="SO46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7"/>
    <n v="40869"/>
    <n v="40864"/>
    <m/>
    <m/>
    <m/>
    <m/>
    <x v="3"/>
    <x v="2"/>
    <x v="2"/>
    <x v="1"/>
    <s v="2011 Nov"/>
    <n v="46"/>
    <s v="Thursday"/>
    <n v="3"/>
    <n v="8"/>
    <n v="1031.2574000000002"/>
  </r>
  <r>
    <n v="320"/>
    <n v="20111110"/>
    <d v="2011-11-10T00:00:00"/>
    <n v="20111122"/>
    <n v="20111117"/>
    <n v="25935"/>
    <n v="1"/>
    <n v="6"/>
    <n v="9"/>
    <s v="SO462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7"/>
    <n v="40869"/>
    <n v="40864"/>
    <m/>
    <m/>
    <m/>
    <m/>
    <x v="3"/>
    <x v="2"/>
    <x v="2"/>
    <x v="1"/>
    <s v="2011 Nov"/>
    <n v="46"/>
    <s v="Thursday"/>
    <n v="3"/>
    <n v="8"/>
    <n v="212.54650000000004"/>
  </r>
  <r>
    <n v="346"/>
    <n v="20111110"/>
    <d v="2011-11-10T00:00:00"/>
    <n v="20111122"/>
    <n v="20111117"/>
    <n v="11999"/>
    <n v="1"/>
    <n v="6"/>
    <n v="9"/>
    <s v="SO4620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7"/>
    <n v="40869"/>
    <n v="40864"/>
    <m/>
    <m/>
    <m/>
    <m/>
    <x v="3"/>
    <x v="2"/>
    <x v="2"/>
    <x v="1"/>
    <s v="2011 Nov"/>
    <n v="46"/>
    <s v="Thursday"/>
    <n v="3"/>
    <n v="8"/>
    <n v="1130.8365999999999"/>
  </r>
  <r>
    <n v="348"/>
    <n v="20111110"/>
    <d v="2011-11-10T00:00:00"/>
    <n v="20111122"/>
    <n v="20111117"/>
    <n v="11988"/>
    <n v="1"/>
    <n v="6"/>
    <n v="9"/>
    <s v="SO462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7"/>
    <n v="40869"/>
    <n v="40864"/>
    <m/>
    <m/>
    <m/>
    <m/>
    <x v="3"/>
    <x v="2"/>
    <x v="2"/>
    <x v="1"/>
    <s v="2011 Nov"/>
    <n v="46"/>
    <s v="Thursday"/>
    <n v="3"/>
    <n v="8"/>
    <n v="1122.5215999999998"/>
  </r>
  <r>
    <n v="351"/>
    <n v="20111109"/>
    <d v="2011-11-09T00:00:00"/>
    <n v="20111121"/>
    <n v="20111116"/>
    <n v="28492"/>
    <n v="1"/>
    <n v="100"/>
    <n v="7"/>
    <s v="SO4618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6"/>
    <n v="40868"/>
    <n v="40863"/>
    <m/>
    <m/>
    <m/>
    <m/>
    <x v="3"/>
    <x v="2"/>
    <x v="2"/>
    <x v="1"/>
    <s v="2011 Nov"/>
    <n v="46"/>
    <s v="Wednesday"/>
    <n v="3"/>
    <n v="8"/>
    <n v="1122.5215999999998"/>
  </r>
  <r>
    <n v="311"/>
    <n v="20111109"/>
    <d v="2011-11-09T00:00:00"/>
    <n v="20111121"/>
    <n v="20111116"/>
    <n v="14834"/>
    <n v="1"/>
    <n v="100"/>
    <n v="8"/>
    <s v="SO46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m/>
    <m/>
    <m/>
    <m/>
    <x v="3"/>
    <x v="2"/>
    <x v="2"/>
    <x v="1"/>
    <s v="2011 Nov"/>
    <n v="46"/>
    <s v="Wednesday"/>
    <n v="3"/>
    <n v="8"/>
    <n v="1031.2574000000002"/>
  </r>
  <r>
    <n v="314"/>
    <n v="20111109"/>
    <d v="2011-11-09T00:00:00"/>
    <n v="20111121"/>
    <n v="20111116"/>
    <n v="15632"/>
    <n v="1"/>
    <n v="98"/>
    <n v="10"/>
    <s v="SO46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m/>
    <m/>
    <m/>
    <m/>
    <x v="3"/>
    <x v="2"/>
    <x v="2"/>
    <x v="1"/>
    <s v="2011 Nov"/>
    <n v="46"/>
    <s v="Wednesday"/>
    <n v="3"/>
    <n v="8"/>
    <n v="1031.2574000000002"/>
  </r>
  <r>
    <n v="310"/>
    <n v="20111109"/>
    <d v="2011-11-09T00:00:00"/>
    <n v="20111121"/>
    <n v="20111116"/>
    <n v="12041"/>
    <n v="1"/>
    <n v="100"/>
    <n v="1"/>
    <s v="SO46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m/>
    <m/>
    <m/>
    <m/>
    <x v="3"/>
    <x v="2"/>
    <x v="2"/>
    <x v="1"/>
    <s v="2011 Nov"/>
    <n v="46"/>
    <s v="Wednesday"/>
    <n v="3"/>
    <n v="8"/>
    <n v="1031.2574000000002"/>
  </r>
  <r>
    <n v="313"/>
    <n v="20111109"/>
    <d v="2011-11-09T00:00:00"/>
    <n v="20111121"/>
    <n v="20111116"/>
    <n v="24235"/>
    <n v="1"/>
    <n v="19"/>
    <n v="6"/>
    <s v="SO46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m/>
    <m/>
    <m/>
    <m/>
    <x v="3"/>
    <x v="2"/>
    <x v="2"/>
    <x v="1"/>
    <s v="2011 Nov"/>
    <n v="46"/>
    <s v="Wednesday"/>
    <n v="3"/>
    <n v="8"/>
    <n v="1031.2574000000002"/>
  </r>
  <r>
    <n v="310"/>
    <n v="20111109"/>
    <d v="2011-11-09T00:00:00"/>
    <n v="20111121"/>
    <n v="20111116"/>
    <n v="20430"/>
    <n v="1"/>
    <n v="6"/>
    <n v="9"/>
    <s v="SO46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m/>
    <m/>
    <m/>
    <m/>
    <x v="3"/>
    <x v="2"/>
    <x v="2"/>
    <x v="1"/>
    <s v="2011 Nov"/>
    <n v="46"/>
    <s v="Wednesday"/>
    <n v="3"/>
    <n v="8"/>
    <n v="1031.2574000000002"/>
  </r>
  <r>
    <n v="312"/>
    <n v="20111109"/>
    <d v="2011-11-09T00:00:00"/>
    <n v="20111121"/>
    <n v="20111116"/>
    <n v="20606"/>
    <n v="1"/>
    <n v="6"/>
    <n v="9"/>
    <s v="SO46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m/>
    <m/>
    <m/>
    <m/>
    <x v="3"/>
    <x v="2"/>
    <x v="2"/>
    <x v="1"/>
    <s v="2011 Nov"/>
    <n v="46"/>
    <s v="Wednesday"/>
    <n v="3"/>
    <n v="8"/>
    <n v="1031.2574000000002"/>
  </r>
  <r>
    <n v="312"/>
    <n v="20111109"/>
    <d v="2011-11-09T00:00:00"/>
    <n v="20111121"/>
    <n v="20111116"/>
    <n v="15653"/>
    <n v="1"/>
    <n v="98"/>
    <n v="10"/>
    <s v="SO46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m/>
    <m/>
    <m/>
    <m/>
    <x v="3"/>
    <x v="2"/>
    <x v="2"/>
    <x v="1"/>
    <s v="2011 Nov"/>
    <n v="46"/>
    <s v="Wednesday"/>
    <n v="3"/>
    <n v="8"/>
    <n v="1031.2574000000002"/>
  </r>
  <r>
    <n v="310"/>
    <n v="20111109"/>
    <d v="2011-11-09T00:00:00"/>
    <n v="20111121"/>
    <n v="20111116"/>
    <n v="14956"/>
    <n v="1"/>
    <n v="100"/>
    <n v="8"/>
    <s v="SO46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6"/>
    <n v="40868"/>
    <n v="40863"/>
    <m/>
    <m/>
    <m/>
    <m/>
    <x v="3"/>
    <x v="2"/>
    <x v="2"/>
    <x v="1"/>
    <s v="2011 Nov"/>
    <n v="46"/>
    <s v="Wednesday"/>
    <n v="3"/>
    <n v="8"/>
    <n v="1031.2574000000002"/>
  </r>
  <r>
    <n v="313"/>
    <n v="20111108"/>
    <d v="2011-11-08T00:00:00"/>
    <n v="20111120"/>
    <n v="20111115"/>
    <n v="11983"/>
    <n v="1"/>
    <n v="100"/>
    <n v="4"/>
    <s v="SO461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5"/>
    <n v="40867"/>
    <n v="40862"/>
    <m/>
    <m/>
    <m/>
    <m/>
    <x v="3"/>
    <x v="2"/>
    <x v="2"/>
    <x v="1"/>
    <s v="2011 Nov"/>
    <n v="46"/>
    <s v="Tuesday"/>
    <n v="3"/>
    <n v="8"/>
    <n v="1031.2574000000002"/>
  </r>
  <r>
    <n v="310"/>
    <n v="20111108"/>
    <d v="2011-11-08T00:00:00"/>
    <n v="20111120"/>
    <n v="20111115"/>
    <n v="12084"/>
    <n v="1"/>
    <n v="100"/>
    <n v="1"/>
    <s v="SO46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5"/>
    <n v="40867"/>
    <n v="40862"/>
    <m/>
    <m/>
    <m/>
    <m/>
    <x v="3"/>
    <x v="2"/>
    <x v="2"/>
    <x v="1"/>
    <s v="2011 Nov"/>
    <n v="46"/>
    <s v="Tuesday"/>
    <n v="3"/>
    <n v="8"/>
    <n v="1031.2574000000002"/>
  </r>
  <r>
    <n v="348"/>
    <n v="20111108"/>
    <d v="2011-11-08T00:00:00"/>
    <n v="20111120"/>
    <n v="20111115"/>
    <n v="12004"/>
    <n v="1"/>
    <n v="6"/>
    <n v="9"/>
    <s v="SO4618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5"/>
    <n v="40867"/>
    <n v="40862"/>
    <m/>
    <m/>
    <m/>
    <m/>
    <x v="3"/>
    <x v="2"/>
    <x v="2"/>
    <x v="1"/>
    <s v="2011 Nov"/>
    <n v="46"/>
    <s v="Tuesday"/>
    <n v="3"/>
    <n v="8"/>
    <n v="1122.5215999999998"/>
  </r>
  <r>
    <n v="346"/>
    <n v="20111108"/>
    <d v="2011-11-08T00:00:00"/>
    <n v="20111120"/>
    <n v="20111115"/>
    <n v="11995"/>
    <n v="1"/>
    <n v="6"/>
    <n v="9"/>
    <s v="SO461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5"/>
    <n v="40867"/>
    <n v="40862"/>
    <m/>
    <m/>
    <m/>
    <m/>
    <x v="3"/>
    <x v="2"/>
    <x v="2"/>
    <x v="1"/>
    <s v="2011 Nov"/>
    <n v="46"/>
    <s v="Tuesday"/>
    <n v="3"/>
    <n v="8"/>
    <n v="1130.8365999999999"/>
  </r>
  <r>
    <n v="349"/>
    <n v="20111107"/>
    <d v="2011-11-07T00:00:00"/>
    <n v="20111119"/>
    <n v="20111114"/>
    <n v="11491"/>
    <n v="1"/>
    <n v="98"/>
    <n v="10"/>
    <s v="SO461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4"/>
    <n v="40866"/>
    <n v="40861"/>
    <m/>
    <m/>
    <m/>
    <m/>
    <x v="3"/>
    <x v="2"/>
    <x v="2"/>
    <x v="1"/>
    <s v="2011 Nov"/>
    <n v="46"/>
    <s v="Monday"/>
    <n v="3"/>
    <n v="8"/>
    <n v="1122.5215999999998"/>
  </r>
  <r>
    <n v="312"/>
    <n v="20111107"/>
    <d v="2011-11-07T00:00:00"/>
    <n v="20111119"/>
    <n v="20111114"/>
    <n v="12102"/>
    <n v="1"/>
    <n v="100"/>
    <n v="4"/>
    <s v="SO46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4"/>
    <n v="40866"/>
    <n v="40861"/>
    <m/>
    <m/>
    <m/>
    <m/>
    <x v="3"/>
    <x v="2"/>
    <x v="2"/>
    <x v="1"/>
    <s v="2011 Nov"/>
    <n v="46"/>
    <s v="Monday"/>
    <n v="3"/>
    <n v="8"/>
    <n v="1031.2574000000002"/>
  </r>
  <r>
    <n v="334"/>
    <n v="20111107"/>
    <d v="2011-11-07T00:00:00"/>
    <n v="20111119"/>
    <n v="20111114"/>
    <n v="25937"/>
    <n v="1"/>
    <n v="6"/>
    <n v="9"/>
    <s v="SO461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4"/>
    <n v="40866"/>
    <n v="40861"/>
    <m/>
    <m/>
    <m/>
    <m/>
    <x v="3"/>
    <x v="2"/>
    <x v="2"/>
    <x v="1"/>
    <s v="2011 Nov"/>
    <n v="46"/>
    <s v="Monday"/>
    <n v="3"/>
    <n v="8"/>
    <n v="212.54650000000004"/>
  </r>
  <r>
    <n v="312"/>
    <n v="20111106"/>
    <d v="2011-11-06T00:00:00"/>
    <n v="20111118"/>
    <n v="20111113"/>
    <n v="12156"/>
    <n v="1"/>
    <n v="100"/>
    <n v="4"/>
    <s v="SO46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m/>
    <m/>
    <m/>
    <m/>
    <x v="3"/>
    <x v="2"/>
    <x v="2"/>
    <x v="1"/>
    <s v="2011 Nov"/>
    <n v="46"/>
    <s v="Sunday"/>
    <n v="3"/>
    <n v="8"/>
    <n v="1031.2574000000002"/>
  </r>
  <r>
    <n v="310"/>
    <n v="20111106"/>
    <d v="2011-11-06T00:00:00"/>
    <n v="20111118"/>
    <n v="20111113"/>
    <n v="24342"/>
    <n v="1"/>
    <n v="19"/>
    <n v="6"/>
    <s v="SO46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m/>
    <m/>
    <m/>
    <m/>
    <x v="3"/>
    <x v="2"/>
    <x v="2"/>
    <x v="1"/>
    <s v="2011 Nov"/>
    <n v="46"/>
    <s v="Sunday"/>
    <n v="3"/>
    <n v="8"/>
    <n v="1031.2574000000002"/>
  </r>
  <r>
    <n v="310"/>
    <n v="20111106"/>
    <d v="2011-11-06T00:00:00"/>
    <n v="20111118"/>
    <n v="20111113"/>
    <n v="12030"/>
    <n v="1"/>
    <n v="100"/>
    <n v="1"/>
    <s v="SO461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m/>
    <m/>
    <m/>
    <m/>
    <x v="3"/>
    <x v="2"/>
    <x v="2"/>
    <x v="1"/>
    <s v="2011 Nov"/>
    <n v="46"/>
    <s v="Sunday"/>
    <n v="3"/>
    <n v="8"/>
    <n v="1031.2574000000002"/>
  </r>
  <r>
    <n v="311"/>
    <n v="20111106"/>
    <d v="2011-11-06T00:00:00"/>
    <n v="20111118"/>
    <n v="20111113"/>
    <n v="20283"/>
    <n v="1"/>
    <n v="6"/>
    <n v="9"/>
    <s v="SO46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m/>
    <m/>
    <m/>
    <m/>
    <x v="3"/>
    <x v="2"/>
    <x v="2"/>
    <x v="1"/>
    <s v="2011 Nov"/>
    <n v="46"/>
    <s v="Sunday"/>
    <n v="3"/>
    <n v="8"/>
    <n v="1031.2574000000002"/>
  </r>
  <r>
    <n v="311"/>
    <n v="20111106"/>
    <d v="2011-11-06T00:00:00"/>
    <n v="20111118"/>
    <n v="20111113"/>
    <n v="20608"/>
    <n v="1"/>
    <n v="6"/>
    <n v="9"/>
    <s v="SO46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3"/>
    <n v="40865"/>
    <n v="40860"/>
    <m/>
    <m/>
    <m/>
    <m/>
    <x v="3"/>
    <x v="2"/>
    <x v="2"/>
    <x v="1"/>
    <s v="2011 Nov"/>
    <n v="46"/>
    <s v="Sunday"/>
    <n v="3"/>
    <n v="8"/>
    <n v="1031.2574000000002"/>
  </r>
  <r>
    <n v="349"/>
    <n v="20111106"/>
    <d v="2011-11-06T00:00:00"/>
    <n v="20111118"/>
    <n v="20111113"/>
    <n v="12003"/>
    <n v="1"/>
    <n v="6"/>
    <n v="9"/>
    <s v="SO4617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3"/>
    <n v="40865"/>
    <n v="40860"/>
    <m/>
    <m/>
    <m/>
    <m/>
    <x v="3"/>
    <x v="2"/>
    <x v="2"/>
    <x v="1"/>
    <s v="2011 Nov"/>
    <n v="46"/>
    <s v="Sunday"/>
    <n v="3"/>
    <n v="8"/>
    <n v="1122.5215999999998"/>
  </r>
  <r>
    <n v="351"/>
    <n v="20111105"/>
    <d v="2011-11-05T00:00:00"/>
    <n v="20111117"/>
    <n v="20111112"/>
    <n v="11412"/>
    <n v="1"/>
    <n v="100"/>
    <n v="8"/>
    <s v="SO4616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2"/>
    <n v="40864"/>
    <n v="40859"/>
    <m/>
    <m/>
    <m/>
    <m/>
    <x v="3"/>
    <x v="2"/>
    <x v="2"/>
    <x v="1"/>
    <s v="2011 Nov"/>
    <n v="45"/>
    <s v="Saturday"/>
    <n v="3"/>
    <n v="8"/>
    <n v="1122.5215999999998"/>
  </r>
  <r>
    <n v="311"/>
    <n v="20111105"/>
    <d v="2011-11-05T00:00:00"/>
    <n v="20111117"/>
    <n v="20111112"/>
    <n v="12819"/>
    <n v="1"/>
    <n v="100"/>
    <n v="7"/>
    <s v="SO46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m/>
    <m/>
    <m/>
    <m/>
    <x v="3"/>
    <x v="2"/>
    <x v="2"/>
    <x v="1"/>
    <s v="2011 Nov"/>
    <n v="45"/>
    <s v="Saturday"/>
    <n v="3"/>
    <n v="8"/>
    <n v="1031.2574000000002"/>
  </r>
  <r>
    <n v="313"/>
    <n v="20111105"/>
    <d v="2011-11-05T00:00:00"/>
    <n v="20111117"/>
    <n v="20111112"/>
    <n v="12163"/>
    <n v="1"/>
    <n v="100"/>
    <n v="4"/>
    <s v="SO46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m/>
    <m/>
    <m/>
    <m/>
    <x v="3"/>
    <x v="2"/>
    <x v="2"/>
    <x v="1"/>
    <s v="2011 Nov"/>
    <n v="45"/>
    <s v="Saturday"/>
    <n v="3"/>
    <n v="8"/>
    <n v="1031.2574000000002"/>
  </r>
  <r>
    <n v="312"/>
    <n v="20111105"/>
    <d v="2011-11-05T00:00:00"/>
    <n v="20111117"/>
    <n v="20111112"/>
    <n v="12042"/>
    <n v="1"/>
    <n v="100"/>
    <n v="1"/>
    <s v="SO46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m/>
    <m/>
    <m/>
    <m/>
    <x v="3"/>
    <x v="2"/>
    <x v="2"/>
    <x v="1"/>
    <s v="2011 Nov"/>
    <n v="45"/>
    <s v="Saturday"/>
    <n v="3"/>
    <n v="8"/>
    <n v="1031.2574000000002"/>
  </r>
  <r>
    <n v="312"/>
    <n v="20111105"/>
    <d v="2011-11-05T00:00:00"/>
    <n v="20111117"/>
    <n v="20111112"/>
    <n v="12079"/>
    <n v="1"/>
    <n v="100"/>
    <n v="4"/>
    <s v="SO46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m/>
    <m/>
    <m/>
    <m/>
    <x v="3"/>
    <x v="2"/>
    <x v="2"/>
    <x v="1"/>
    <s v="2011 Nov"/>
    <n v="45"/>
    <s v="Saturday"/>
    <n v="3"/>
    <n v="8"/>
    <n v="1031.2574000000002"/>
  </r>
  <r>
    <n v="310"/>
    <n v="20111105"/>
    <d v="2011-11-05T00:00:00"/>
    <n v="20111117"/>
    <n v="20111112"/>
    <n v="12141"/>
    <n v="1"/>
    <n v="100"/>
    <n v="1"/>
    <s v="SO46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m/>
    <m/>
    <m/>
    <m/>
    <x v="3"/>
    <x v="2"/>
    <x v="2"/>
    <x v="1"/>
    <s v="2011 Nov"/>
    <n v="45"/>
    <s v="Saturday"/>
    <n v="3"/>
    <n v="8"/>
    <n v="1031.2574000000002"/>
  </r>
  <r>
    <n v="313"/>
    <n v="20111105"/>
    <d v="2011-11-05T00:00:00"/>
    <n v="20111117"/>
    <n v="20111112"/>
    <n v="15657"/>
    <n v="1"/>
    <n v="98"/>
    <n v="10"/>
    <s v="SO46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m/>
    <m/>
    <m/>
    <m/>
    <x v="3"/>
    <x v="2"/>
    <x v="2"/>
    <x v="1"/>
    <s v="2011 Nov"/>
    <n v="45"/>
    <s v="Saturday"/>
    <n v="3"/>
    <n v="8"/>
    <n v="1031.2574000000002"/>
  </r>
  <r>
    <n v="347"/>
    <n v="20111105"/>
    <d v="2011-11-05T00:00:00"/>
    <n v="20111117"/>
    <n v="20111112"/>
    <n v="11997"/>
    <n v="1"/>
    <n v="6"/>
    <n v="9"/>
    <s v="SO461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2"/>
    <n v="40864"/>
    <n v="40859"/>
    <m/>
    <m/>
    <m/>
    <m/>
    <x v="3"/>
    <x v="2"/>
    <x v="2"/>
    <x v="1"/>
    <s v="2011 Nov"/>
    <n v="45"/>
    <s v="Saturday"/>
    <n v="3"/>
    <n v="8"/>
    <n v="1130.8365999999999"/>
  </r>
  <r>
    <n v="334"/>
    <n v="20111105"/>
    <d v="2011-11-05T00:00:00"/>
    <n v="20111117"/>
    <n v="20111112"/>
    <n v="25936"/>
    <n v="1"/>
    <n v="6"/>
    <n v="9"/>
    <s v="SO461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2"/>
    <n v="40864"/>
    <n v="40859"/>
    <m/>
    <m/>
    <m/>
    <m/>
    <x v="3"/>
    <x v="2"/>
    <x v="2"/>
    <x v="1"/>
    <s v="2011 Nov"/>
    <n v="45"/>
    <s v="Saturday"/>
    <n v="3"/>
    <n v="8"/>
    <n v="212.54650000000004"/>
  </r>
  <r>
    <n v="313"/>
    <n v="20111105"/>
    <d v="2011-11-05T00:00:00"/>
    <n v="20111117"/>
    <n v="20111112"/>
    <n v="12094"/>
    <n v="1"/>
    <n v="100"/>
    <n v="4"/>
    <s v="SO46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2"/>
    <n v="40864"/>
    <n v="40859"/>
    <m/>
    <m/>
    <m/>
    <m/>
    <x v="3"/>
    <x v="2"/>
    <x v="2"/>
    <x v="1"/>
    <s v="2011 Nov"/>
    <n v="45"/>
    <s v="Saturday"/>
    <n v="3"/>
    <n v="8"/>
    <n v="1031.2574000000002"/>
  </r>
  <r>
    <n v="310"/>
    <n v="20111104"/>
    <d v="2011-11-04T00:00:00"/>
    <n v="20111116"/>
    <n v="20111111"/>
    <n v="12076"/>
    <n v="1"/>
    <n v="100"/>
    <n v="4"/>
    <s v="SO46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1"/>
    <n v="40863"/>
    <n v="40858"/>
    <m/>
    <m/>
    <m/>
    <m/>
    <x v="3"/>
    <x v="2"/>
    <x v="2"/>
    <x v="1"/>
    <s v="2011 Nov"/>
    <n v="45"/>
    <s v="Friday"/>
    <n v="3"/>
    <n v="8"/>
    <n v="1031.2574000000002"/>
  </r>
  <r>
    <n v="314"/>
    <n v="20111104"/>
    <d v="2011-11-04T00:00:00"/>
    <n v="20111116"/>
    <n v="20111111"/>
    <n v="12118"/>
    <n v="1"/>
    <n v="100"/>
    <n v="4"/>
    <s v="SO461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1"/>
    <n v="40863"/>
    <n v="40858"/>
    <m/>
    <m/>
    <m/>
    <m/>
    <x v="3"/>
    <x v="2"/>
    <x v="2"/>
    <x v="1"/>
    <s v="2011 Nov"/>
    <n v="45"/>
    <s v="Friday"/>
    <n v="3"/>
    <n v="8"/>
    <n v="1031.2574000000002"/>
  </r>
  <r>
    <n v="345"/>
    <n v="20111104"/>
    <d v="2011-11-04T00:00:00"/>
    <n v="20111116"/>
    <n v="20111111"/>
    <n v="26056"/>
    <n v="1"/>
    <n v="100"/>
    <n v="4"/>
    <s v="SO46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1"/>
    <n v="40863"/>
    <n v="40858"/>
    <m/>
    <m/>
    <m/>
    <m/>
    <x v="3"/>
    <x v="2"/>
    <x v="2"/>
    <x v="1"/>
    <s v="2011 Nov"/>
    <n v="45"/>
    <s v="Friday"/>
    <n v="3"/>
    <n v="8"/>
    <n v="1130.8365999999999"/>
  </r>
  <r>
    <n v="320"/>
    <n v="20111104"/>
    <d v="2011-11-04T00:00:00"/>
    <n v="20111116"/>
    <n v="20111111"/>
    <n v="25926"/>
    <n v="1"/>
    <n v="6"/>
    <n v="9"/>
    <s v="SO461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1"/>
    <n v="40863"/>
    <n v="40858"/>
    <m/>
    <m/>
    <m/>
    <m/>
    <x v="3"/>
    <x v="2"/>
    <x v="2"/>
    <x v="1"/>
    <s v="2011 Nov"/>
    <n v="45"/>
    <s v="Friday"/>
    <n v="3"/>
    <n v="8"/>
    <n v="212.54650000000004"/>
  </r>
  <r>
    <n v="351"/>
    <n v="20111104"/>
    <d v="2011-11-04T00:00:00"/>
    <n v="20111116"/>
    <n v="20111111"/>
    <n v="11996"/>
    <n v="1"/>
    <n v="6"/>
    <n v="9"/>
    <s v="SO461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1"/>
    <n v="40863"/>
    <n v="40858"/>
    <m/>
    <m/>
    <m/>
    <m/>
    <x v="3"/>
    <x v="2"/>
    <x v="2"/>
    <x v="1"/>
    <s v="2011 Nov"/>
    <n v="45"/>
    <s v="Friday"/>
    <n v="3"/>
    <n v="8"/>
    <n v="1122.5215999999998"/>
  </r>
  <r>
    <n v="345"/>
    <n v="20111103"/>
    <d v="2011-11-03T00:00:00"/>
    <n v="20111115"/>
    <n v="20111110"/>
    <n v="11421"/>
    <n v="1"/>
    <n v="100"/>
    <n v="8"/>
    <s v="SO461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50"/>
    <n v="40862"/>
    <n v="40857"/>
    <m/>
    <m/>
    <m/>
    <m/>
    <x v="3"/>
    <x v="2"/>
    <x v="2"/>
    <x v="1"/>
    <s v="2011 Nov"/>
    <n v="45"/>
    <s v="Thursday"/>
    <n v="3"/>
    <n v="8"/>
    <n v="1130.8365999999999"/>
  </r>
  <r>
    <n v="320"/>
    <n v="20111103"/>
    <d v="2011-11-03T00:00:00"/>
    <n v="20111115"/>
    <n v="20111110"/>
    <n v="19476"/>
    <n v="1"/>
    <n v="100"/>
    <n v="8"/>
    <s v="SO461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m/>
    <m/>
    <m/>
    <m/>
    <x v="3"/>
    <x v="2"/>
    <x v="2"/>
    <x v="1"/>
    <s v="2011 Nov"/>
    <n v="45"/>
    <s v="Thursday"/>
    <n v="3"/>
    <n v="8"/>
    <n v="212.54650000000004"/>
  </r>
  <r>
    <n v="310"/>
    <n v="20111103"/>
    <d v="2011-11-03T00:00:00"/>
    <n v="20111115"/>
    <n v="20111110"/>
    <n v="12052"/>
    <n v="1"/>
    <n v="100"/>
    <n v="4"/>
    <s v="SO46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m/>
    <m/>
    <m/>
    <m/>
    <x v="3"/>
    <x v="2"/>
    <x v="2"/>
    <x v="1"/>
    <s v="2011 Nov"/>
    <n v="45"/>
    <s v="Thursday"/>
    <n v="3"/>
    <n v="8"/>
    <n v="1031.2574000000002"/>
  </r>
  <r>
    <n v="311"/>
    <n v="20111103"/>
    <d v="2011-11-03T00:00:00"/>
    <n v="20111115"/>
    <n v="20111110"/>
    <n v="12120"/>
    <n v="1"/>
    <n v="100"/>
    <n v="1"/>
    <s v="SO46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m/>
    <m/>
    <m/>
    <m/>
    <x v="3"/>
    <x v="2"/>
    <x v="2"/>
    <x v="1"/>
    <s v="2011 Nov"/>
    <n v="45"/>
    <s v="Thursday"/>
    <n v="3"/>
    <n v="8"/>
    <n v="1031.2574000000002"/>
  </r>
  <r>
    <n v="336"/>
    <n v="20111103"/>
    <d v="2011-11-03T00:00:00"/>
    <n v="20111115"/>
    <n v="20111110"/>
    <n v="20569"/>
    <n v="1"/>
    <n v="98"/>
    <n v="10"/>
    <s v="SO461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m/>
    <m/>
    <m/>
    <m/>
    <x v="3"/>
    <x v="2"/>
    <x v="2"/>
    <x v="1"/>
    <s v="2011 Nov"/>
    <n v="45"/>
    <s v="Thursday"/>
    <n v="3"/>
    <n v="8"/>
    <n v="212.54650000000004"/>
  </r>
  <r>
    <n v="351"/>
    <n v="20111103"/>
    <d v="2011-11-03T00:00:00"/>
    <n v="20111115"/>
    <n v="20111110"/>
    <n v="26082"/>
    <n v="1"/>
    <n v="100"/>
    <n v="4"/>
    <s v="SO461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0"/>
    <n v="40862"/>
    <n v="40857"/>
    <m/>
    <m/>
    <m/>
    <m/>
    <x v="3"/>
    <x v="2"/>
    <x v="2"/>
    <x v="1"/>
    <s v="2011 Nov"/>
    <n v="45"/>
    <s v="Thursday"/>
    <n v="3"/>
    <n v="8"/>
    <n v="1122.5215999999998"/>
  </r>
  <r>
    <n v="314"/>
    <n v="20111103"/>
    <d v="2011-11-03T00:00:00"/>
    <n v="20111115"/>
    <n v="20111110"/>
    <n v="20424"/>
    <n v="1"/>
    <n v="6"/>
    <n v="9"/>
    <s v="SO46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50"/>
    <n v="40862"/>
    <n v="40857"/>
    <m/>
    <m/>
    <m/>
    <m/>
    <x v="3"/>
    <x v="2"/>
    <x v="2"/>
    <x v="1"/>
    <s v="2011 Nov"/>
    <n v="45"/>
    <s v="Thursday"/>
    <n v="3"/>
    <n v="8"/>
    <n v="1031.2574000000002"/>
  </r>
  <r>
    <n v="324"/>
    <n v="20111103"/>
    <d v="2011-11-03T00:00:00"/>
    <n v="20111115"/>
    <n v="20111110"/>
    <n v="25928"/>
    <n v="1"/>
    <n v="6"/>
    <n v="9"/>
    <s v="SO461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50"/>
    <n v="40862"/>
    <n v="40857"/>
    <m/>
    <m/>
    <m/>
    <m/>
    <x v="3"/>
    <x v="2"/>
    <x v="2"/>
    <x v="1"/>
    <s v="2011 Nov"/>
    <n v="45"/>
    <s v="Thursday"/>
    <n v="3"/>
    <n v="8"/>
    <n v="212.54650000000004"/>
  </r>
  <r>
    <n v="349"/>
    <n v="20111103"/>
    <d v="2011-11-03T00:00:00"/>
    <n v="20111115"/>
    <n v="20111110"/>
    <n v="11989"/>
    <n v="1"/>
    <n v="6"/>
    <n v="9"/>
    <s v="SO4615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50"/>
    <n v="40862"/>
    <n v="40857"/>
    <m/>
    <m/>
    <m/>
    <m/>
    <x v="3"/>
    <x v="2"/>
    <x v="2"/>
    <x v="1"/>
    <s v="2011 Nov"/>
    <n v="45"/>
    <s v="Thursday"/>
    <n v="3"/>
    <n v="8"/>
    <n v="1122.5215999999998"/>
  </r>
  <r>
    <n v="320"/>
    <n v="20111102"/>
    <d v="2011-11-02T00:00:00"/>
    <n v="20111114"/>
    <n v="20111109"/>
    <n v="19501"/>
    <n v="1"/>
    <n v="100"/>
    <n v="8"/>
    <s v="SO4614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9"/>
    <n v="40861"/>
    <n v="40856"/>
    <m/>
    <m/>
    <m/>
    <m/>
    <x v="3"/>
    <x v="2"/>
    <x v="2"/>
    <x v="1"/>
    <s v="2011 Nov"/>
    <n v="45"/>
    <s v="Wednesday"/>
    <n v="3"/>
    <n v="8"/>
    <n v="212.54650000000004"/>
  </r>
  <r>
    <n v="311"/>
    <n v="20111102"/>
    <d v="2011-11-02T00:00:00"/>
    <n v="20111114"/>
    <n v="20111109"/>
    <n v="24310"/>
    <n v="1"/>
    <n v="19"/>
    <n v="6"/>
    <s v="SO46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9"/>
    <n v="40861"/>
    <n v="40856"/>
    <m/>
    <m/>
    <m/>
    <m/>
    <x v="3"/>
    <x v="2"/>
    <x v="2"/>
    <x v="1"/>
    <s v="2011 Nov"/>
    <n v="45"/>
    <s v="Wednesday"/>
    <n v="3"/>
    <n v="8"/>
    <n v="1031.2574000000002"/>
  </r>
  <r>
    <n v="347"/>
    <n v="20111102"/>
    <d v="2011-11-02T00:00:00"/>
    <n v="20111114"/>
    <n v="20111109"/>
    <n v="26090"/>
    <n v="1"/>
    <n v="100"/>
    <n v="4"/>
    <s v="SO461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9"/>
    <n v="40861"/>
    <n v="40856"/>
    <m/>
    <m/>
    <m/>
    <m/>
    <x v="3"/>
    <x v="2"/>
    <x v="2"/>
    <x v="1"/>
    <s v="2011 Nov"/>
    <n v="45"/>
    <s v="Wednesday"/>
    <n v="3"/>
    <n v="8"/>
    <n v="1130.8365999999999"/>
  </r>
  <r>
    <n v="350"/>
    <n v="20111102"/>
    <d v="2011-11-02T00:00:00"/>
    <n v="20111114"/>
    <n v="20111109"/>
    <n v="26094"/>
    <n v="1"/>
    <n v="100"/>
    <n v="4"/>
    <s v="SO461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9"/>
    <n v="40861"/>
    <n v="40856"/>
    <m/>
    <m/>
    <m/>
    <m/>
    <x v="3"/>
    <x v="2"/>
    <x v="2"/>
    <x v="1"/>
    <s v="2011 Nov"/>
    <n v="45"/>
    <s v="Wednesday"/>
    <n v="3"/>
    <n v="8"/>
    <n v="1122.5215999999998"/>
  </r>
  <r>
    <n v="340"/>
    <n v="20111102"/>
    <d v="2011-11-02T00:00:00"/>
    <n v="20111114"/>
    <n v="20111109"/>
    <n v="14881"/>
    <n v="1"/>
    <n v="100"/>
    <n v="1"/>
    <s v="SO461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9"/>
    <n v="40861"/>
    <n v="40856"/>
    <m/>
    <m/>
    <m/>
    <m/>
    <x v="3"/>
    <x v="2"/>
    <x v="2"/>
    <x v="1"/>
    <s v="2011 Nov"/>
    <n v="45"/>
    <s v="Wednesday"/>
    <n v="3"/>
    <n v="8"/>
    <n v="212.54650000000004"/>
  </r>
  <r>
    <n v="311"/>
    <n v="20111101"/>
    <d v="2011-11-01T00:00:00"/>
    <n v="20111113"/>
    <n v="20111108"/>
    <n v="12171"/>
    <n v="1"/>
    <n v="100"/>
    <n v="4"/>
    <s v="SO46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12"/>
    <n v="20111101"/>
    <d v="2011-11-01T00:00:00"/>
    <n v="20111113"/>
    <n v="20111108"/>
    <n v="11954"/>
    <n v="1"/>
    <n v="100"/>
    <n v="4"/>
    <s v="SO461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14"/>
    <n v="20111101"/>
    <d v="2011-11-01T00:00:00"/>
    <n v="20111113"/>
    <n v="20111108"/>
    <n v="23865"/>
    <n v="1"/>
    <n v="19"/>
    <n v="6"/>
    <s v="SO461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12"/>
    <n v="20111101"/>
    <d v="2011-11-01T00:00:00"/>
    <n v="20111113"/>
    <n v="20111108"/>
    <n v="12105"/>
    <n v="1"/>
    <n v="100"/>
    <n v="4"/>
    <s v="SO46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12"/>
    <n v="20111101"/>
    <d v="2011-11-01T00:00:00"/>
    <n v="20111113"/>
    <n v="20111108"/>
    <n v="20259"/>
    <n v="1"/>
    <n v="6"/>
    <n v="9"/>
    <s v="SO46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13"/>
    <n v="20111101"/>
    <d v="2011-11-01T00:00:00"/>
    <n v="20111113"/>
    <n v="20111108"/>
    <n v="20416"/>
    <n v="1"/>
    <n v="6"/>
    <n v="9"/>
    <s v="SO46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12"/>
    <n v="20111101"/>
    <d v="2011-11-01T00:00:00"/>
    <n v="20111113"/>
    <n v="20111108"/>
    <n v="20426"/>
    <n v="1"/>
    <n v="6"/>
    <n v="9"/>
    <s v="SO46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13"/>
    <n v="20111101"/>
    <d v="2011-11-01T00:00:00"/>
    <n v="20111113"/>
    <n v="20111108"/>
    <n v="20600"/>
    <n v="1"/>
    <n v="6"/>
    <n v="9"/>
    <s v="SO46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11"/>
    <n v="20111101"/>
    <d v="2011-11-01T00:00:00"/>
    <n v="20111113"/>
    <n v="20111108"/>
    <n v="13405"/>
    <n v="1"/>
    <n v="100"/>
    <n v="7"/>
    <s v="SO46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8"/>
    <n v="40860"/>
    <n v="40855"/>
    <m/>
    <m/>
    <m/>
    <m/>
    <x v="3"/>
    <x v="2"/>
    <x v="2"/>
    <x v="1"/>
    <s v="2011 Nov"/>
    <n v="45"/>
    <s v="Tuesday"/>
    <n v="3"/>
    <n v="8"/>
    <n v="1031.2574000000002"/>
  </r>
  <r>
    <n v="347"/>
    <n v="20111101"/>
    <d v="2011-11-01T00:00:00"/>
    <n v="20111113"/>
    <n v="20111108"/>
    <n v="11977"/>
    <n v="1"/>
    <n v="6"/>
    <n v="9"/>
    <s v="SO4613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8"/>
    <n v="40860"/>
    <n v="40855"/>
    <m/>
    <m/>
    <m/>
    <m/>
    <x v="3"/>
    <x v="2"/>
    <x v="2"/>
    <x v="1"/>
    <s v="2011 Nov"/>
    <n v="45"/>
    <s v="Tuesday"/>
    <n v="3"/>
    <n v="8"/>
    <n v="1130.8365999999999"/>
  </r>
  <r>
    <n v="350"/>
    <n v="20111101"/>
    <d v="2011-11-01T00:00:00"/>
    <n v="20111113"/>
    <n v="20111108"/>
    <n v="11991"/>
    <n v="1"/>
    <n v="6"/>
    <n v="9"/>
    <s v="SO461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8"/>
    <n v="40860"/>
    <n v="40855"/>
    <m/>
    <m/>
    <m/>
    <m/>
    <x v="3"/>
    <x v="2"/>
    <x v="2"/>
    <x v="1"/>
    <s v="2011 Nov"/>
    <n v="45"/>
    <s v="Tuesday"/>
    <n v="3"/>
    <n v="8"/>
    <n v="1122.5215999999998"/>
  </r>
  <r>
    <n v="310"/>
    <n v="20111031"/>
    <d v="2011-10-31T00:00:00"/>
    <n v="20111112"/>
    <n v="20111107"/>
    <n v="11956"/>
    <n v="1"/>
    <n v="100"/>
    <n v="4"/>
    <s v="SO46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m/>
    <m/>
    <m/>
    <m/>
    <x v="3"/>
    <x v="3"/>
    <x v="3"/>
    <x v="1"/>
    <s v="2011 Oct"/>
    <n v="45"/>
    <s v="Monday"/>
    <n v="3"/>
    <n v="7"/>
    <n v="1031.2574000000002"/>
  </r>
  <r>
    <n v="334"/>
    <n v="20111031"/>
    <d v="2011-10-31T00:00:00"/>
    <n v="20111112"/>
    <n v="20111107"/>
    <n v="14883"/>
    <n v="1"/>
    <n v="100"/>
    <n v="4"/>
    <s v="SO461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7"/>
    <n v="40859"/>
    <n v="40854"/>
    <m/>
    <m/>
    <m/>
    <m/>
    <x v="3"/>
    <x v="3"/>
    <x v="3"/>
    <x v="1"/>
    <s v="2011 Oct"/>
    <n v="45"/>
    <s v="Monday"/>
    <n v="3"/>
    <n v="7"/>
    <n v="212.54650000000004"/>
  </r>
  <r>
    <n v="334"/>
    <n v="20111031"/>
    <d v="2011-10-31T00:00:00"/>
    <n v="20111112"/>
    <n v="20111107"/>
    <n v="14895"/>
    <n v="1"/>
    <n v="100"/>
    <n v="4"/>
    <s v="SO461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7"/>
    <n v="40859"/>
    <n v="40854"/>
    <m/>
    <m/>
    <m/>
    <m/>
    <x v="3"/>
    <x v="3"/>
    <x v="3"/>
    <x v="1"/>
    <s v="2011 Oct"/>
    <n v="45"/>
    <s v="Monday"/>
    <n v="3"/>
    <n v="7"/>
    <n v="212.54650000000004"/>
  </r>
  <r>
    <n v="314"/>
    <n v="20111031"/>
    <d v="2011-10-31T00:00:00"/>
    <n v="20111112"/>
    <n v="20111107"/>
    <n v="14945"/>
    <n v="1"/>
    <n v="100"/>
    <n v="8"/>
    <s v="SO46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m/>
    <m/>
    <m/>
    <m/>
    <x v="3"/>
    <x v="3"/>
    <x v="3"/>
    <x v="1"/>
    <s v="2011 Oct"/>
    <n v="45"/>
    <s v="Monday"/>
    <n v="3"/>
    <n v="7"/>
    <n v="1031.2574000000002"/>
  </r>
  <r>
    <n v="313"/>
    <n v="20111031"/>
    <d v="2011-10-31T00:00:00"/>
    <n v="20111112"/>
    <n v="20111107"/>
    <n v="20420"/>
    <n v="1"/>
    <n v="6"/>
    <n v="9"/>
    <s v="SO461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7"/>
    <n v="40859"/>
    <n v="40854"/>
    <m/>
    <m/>
    <m/>
    <m/>
    <x v="3"/>
    <x v="3"/>
    <x v="3"/>
    <x v="1"/>
    <s v="2011 Oct"/>
    <n v="45"/>
    <s v="Monday"/>
    <n v="3"/>
    <n v="7"/>
    <n v="1031.2574000000002"/>
  </r>
  <r>
    <n v="313"/>
    <n v="20111030"/>
    <d v="2011-10-30T00:00:00"/>
    <n v="20111111"/>
    <n v="20111106"/>
    <n v="12023"/>
    <n v="1"/>
    <n v="100"/>
    <n v="4"/>
    <s v="SO461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m/>
    <m/>
    <m/>
    <m/>
    <x v="3"/>
    <x v="3"/>
    <x v="3"/>
    <x v="1"/>
    <s v="2011 Oct"/>
    <n v="45"/>
    <s v="Sunday"/>
    <n v="3"/>
    <n v="7"/>
    <n v="1031.2574000000002"/>
  </r>
  <r>
    <n v="312"/>
    <n v="20111030"/>
    <d v="2011-10-30T00:00:00"/>
    <n v="20111111"/>
    <n v="20111106"/>
    <n v="12069"/>
    <n v="1"/>
    <n v="100"/>
    <n v="4"/>
    <s v="SO46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m/>
    <m/>
    <m/>
    <m/>
    <x v="3"/>
    <x v="3"/>
    <x v="3"/>
    <x v="1"/>
    <s v="2011 Oct"/>
    <n v="45"/>
    <s v="Sunday"/>
    <n v="3"/>
    <n v="7"/>
    <n v="1031.2574000000002"/>
  </r>
  <r>
    <n v="313"/>
    <n v="20111030"/>
    <d v="2011-10-30T00:00:00"/>
    <n v="20111111"/>
    <n v="20111106"/>
    <n v="24284"/>
    <n v="1"/>
    <n v="19"/>
    <n v="6"/>
    <s v="SO46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m/>
    <m/>
    <m/>
    <m/>
    <x v="3"/>
    <x v="3"/>
    <x v="3"/>
    <x v="1"/>
    <s v="2011 Oct"/>
    <n v="45"/>
    <s v="Sunday"/>
    <n v="3"/>
    <n v="7"/>
    <n v="1031.2574000000002"/>
  </r>
  <r>
    <n v="312"/>
    <n v="20111030"/>
    <d v="2011-10-30T00:00:00"/>
    <n v="20111111"/>
    <n v="20111106"/>
    <n v="12152"/>
    <n v="1"/>
    <n v="100"/>
    <n v="4"/>
    <s v="SO46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m/>
    <m/>
    <m/>
    <m/>
    <x v="3"/>
    <x v="3"/>
    <x v="3"/>
    <x v="1"/>
    <s v="2011 Oct"/>
    <n v="45"/>
    <s v="Sunday"/>
    <n v="3"/>
    <n v="7"/>
    <n v="1031.2574000000002"/>
  </r>
  <r>
    <n v="311"/>
    <n v="20111030"/>
    <d v="2011-10-30T00:00:00"/>
    <n v="20111111"/>
    <n v="20111106"/>
    <n v="20447"/>
    <n v="1"/>
    <n v="6"/>
    <n v="9"/>
    <s v="SO46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6"/>
    <n v="40858"/>
    <n v="40853"/>
    <m/>
    <m/>
    <m/>
    <m/>
    <x v="3"/>
    <x v="3"/>
    <x v="3"/>
    <x v="1"/>
    <s v="2011 Oct"/>
    <n v="45"/>
    <s v="Sunday"/>
    <n v="3"/>
    <n v="7"/>
    <n v="1031.2574000000002"/>
  </r>
  <r>
    <n v="310"/>
    <n v="20111029"/>
    <d v="2011-10-29T00:00:00"/>
    <n v="20111110"/>
    <n v="20111105"/>
    <n v="12018"/>
    <n v="1"/>
    <n v="100"/>
    <n v="4"/>
    <s v="SO46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12"/>
    <n v="20111029"/>
    <d v="2011-10-29T00:00:00"/>
    <n v="20111110"/>
    <n v="20111105"/>
    <n v="12167"/>
    <n v="1"/>
    <n v="100"/>
    <n v="1"/>
    <s v="SO46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11"/>
    <n v="20111029"/>
    <d v="2011-10-29T00:00:00"/>
    <n v="20111110"/>
    <n v="20111105"/>
    <n v="12169"/>
    <n v="1"/>
    <n v="100"/>
    <n v="4"/>
    <s v="SO46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11"/>
    <n v="20111029"/>
    <d v="2011-10-29T00:00:00"/>
    <n v="20111110"/>
    <n v="20111105"/>
    <n v="11937"/>
    <n v="1"/>
    <n v="100"/>
    <n v="1"/>
    <s v="SO461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12"/>
    <n v="20111029"/>
    <d v="2011-10-29T00:00:00"/>
    <n v="20111110"/>
    <n v="20111105"/>
    <n v="11945"/>
    <n v="1"/>
    <n v="100"/>
    <n v="4"/>
    <s v="SO461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10"/>
    <n v="20111029"/>
    <d v="2011-10-29T00:00:00"/>
    <n v="20111110"/>
    <n v="20111105"/>
    <n v="11955"/>
    <n v="1"/>
    <n v="100"/>
    <n v="4"/>
    <s v="SO46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13"/>
    <n v="20111029"/>
    <d v="2011-10-29T00:00:00"/>
    <n v="20111110"/>
    <n v="20111105"/>
    <n v="12053"/>
    <n v="1"/>
    <n v="100"/>
    <n v="4"/>
    <s v="SO46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12"/>
    <n v="20111029"/>
    <d v="2011-10-29T00:00:00"/>
    <n v="20111110"/>
    <n v="20111105"/>
    <n v="12104"/>
    <n v="1"/>
    <n v="100"/>
    <n v="4"/>
    <s v="SO461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32"/>
    <n v="20111029"/>
    <d v="2011-10-29T00:00:00"/>
    <n v="20111110"/>
    <n v="20111105"/>
    <n v="14912"/>
    <n v="1"/>
    <n v="100"/>
    <n v="4"/>
    <s v="SO4611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5"/>
    <n v="40857"/>
    <n v="40852"/>
    <m/>
    <m/>
    <m/>
    <m/>
    <x v="3"/>
    <x v="3"/>
    <x v="3"/>
    <x v="1"/>
    <s v="2011 Oct"/>
    <n v="44"/>
    <s v="Saturday"/>
    <n v="3"/>
    <n v="7"/>
    <n v="212.54650000000004"/>
  </r>
  <r>
    <n v="310"/>
    <n v="20111029"/>
    <d v="2011-10-29T00:00:00"/>
    <n v="20111110"/>
    <n v="20111105"/>
    <n v="20446"/>
    <n v="1"/>
    <n v="6"/>
    <n v="9"/>
    <s v="SO461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14"/>
    <n v="20111029"/>
    <d v="2011-10-29T00:00:00"/>
    <n v="20111110"/>
    <n v="20111105"/>
    <n v="20611"/>
    <n v="1"/>
    <n v="6"/>
    <n v="9"/>
    <s v="SO46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5"/>
    <n v="40857"/>
    <n v="40852"/>
    <m/>
    <m/>
    <m/>
    <m/>
    <x v="3"/>
    <x v="3"/>
    <x v="3"/>
    <x v="1"/>
    <s v="2011 Oct"/>
    <n v="44"/>
    <s v="Saturday"/>
    <n v="3"/>
    <n v="7"/>
    <n v="1031.2574000000002"/>
  </r>
  <r>
    <n v="326"/>
    <n v="20111029"/>
    <d v="2011-10-29T00:00:00"/>
    <n v="20111110"/>
    <n v="20111105"/>
    <n v="25927"/>
    <n v="1"/>
    <n v="6"/>
    <n v="9"/>
    <s v="SO461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5"/>
    <n v="40857"/>
    <n v="40852"/>
    <m/>
    <m/>
    <m/>
    <m/>
    <x v="3"/>
    <x v="3"/>
    <x v="3"/>
    <x v="1"/>
    <s v="2011 Oct"/>
    <n v="44"/>
    <s v="Saturday"/>
    <n v="3"/>
    <n v="7"/>
    <n v="212.54650000000004"/>
  </r>
  <r>
    <n v="348"/>
    <n v="20111028"/>
    <d v="2011-10-28T00:00:00"/>
    <n v="20111109"/>
    <n v="20111104"/>
    <n v="11488"/>
    <n v="1"/>
    <n v="98"/>
    <n v="10"/>
    <s v="SO4601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4"/>
    <n v="40856"/>
    <n v="40851"/>
    <m/>
    <m/>
    <m/>
    <m/>
    <x v="3"/>
    <x v="3"/>
    <x v="3"/>
    <x v="1"/>
    <s v="2011 Oct"/>
    <n v="44"/>
    <s v="Friday"/>
    <n v="3"/>
    <n v="7"/>
    <n v="1122.5215999999998"/>
  </r>
  <r>
    <n v="351"/>
    <n v="20111028"/>
    <d v="2011-10-28T00:00:00"/>
    <n v="20111109"/>
    <n v="20111104"/>
    <n v="11489"/>
    <n v="1"/>
    <n v="98"/>
    <n v="10"/>
    <s v="SO4601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4"/>
    <n v="40856"/>
    <n v="40851"/>
    <m/>
    <m/>
    <m/>
    <m/>
    <x v="3"/>
    <x v="3"/>
    <x v="3"/>
    <x v="1"/>
    <s v="2011 Oct"/>
    <n v="44"/>
    <s v="Friday"/>
    <n v="3"/>
    <n v="7"/>
    <n v="1122.5215999999998"/>
  </r>
  <r>
    <n v="330"/>
    <n v="20111028"/>
    <d v="2011-10-28T00:00:00"/>
    <n v="20111109"/>
    <n v="20111104"/>
    <n v="19453"/>
    <n v="1"/>
    <n v="100"/>
    <n v="8"/>
    <s v="SO46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4"/>
    <n v="40856"/>
    <n v="40851"/>
    <m/>
    <m/>
    <m/>
    <m/>
    <x v="3"/>
    <x v="3"/>
    <x v="3"/>
    <x v="1"/>
    <s v="2011 Oct"/>
    <n v="44"/>
    <s v="Friday"/>
    <n v="3"/>
    <n v="7"/>
    <n v="212.54650000000004"/>
  </r>
  <r>
    <n v="311"/>
    <n v="20111028"/>
    <d v="2011-10-28T00:00:00"/>
    <n v="20111109"/>
    <n v="20111104"/>
    <n v="11705"/>
    <n v="1"/>
    <n v="100"/>
    <n v="4"/>
    <s v="SO46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m/>
    <m/>
    <m/>
    <m/>
    <x v="3"/>
    <x v="3"/>
    <x v="3"/>
    <x v="1"/>
    <s v="2011 Oct"/>
    <n v="44"/>
    <s v="Friday"/>
    <n v="3"/>
    <n v="7"/>
    <n v="1031.2574000000002"/>
  </r>
  <r>
    <n v="313"/>
    <n v="20111028"/>
    <d v="2011-10-28T00:00:00"/>
    <n v="20111109"/>
    <n v="20111104"/>
    <n v="23396"/>
    <n v="1"/>
    <n v="19"/>
    <n v="6"/>
    <s v="SO46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m/>
    <m/>
    <m/>
    <m/>
    <x v="3"/>
    <x v="3"/>
    <x v="3"/>
    <x v="1"/>
    <s v="2011 Oct"/>
    <n v="44"/>
    <s v="Friday"/>
    <n v="3"/>
    <n v="7"/>
    <n v="1031.2574000000002"/>
  </r>
  <r>
    <n v="313"/>
    <n v="20111028"/>
    <d v="2011-10-28T00:00:00"/>
    <n v="20111109"/>
    <n v="20111104"/>
    <n v="23511"/>
    <n v="1"/>
    <n v="19"/>
    <n v="6"/>
    <s v="SO46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m/>
    <m/>
    <m/>
    <m/>
    <x v="3"/>
    <x v="3"/>
    <x v="3"/>
    <x v="1"/>
    <s v="2011 Oct"/>
    <n v="44"/>
    <s v="Friday"/>
    <n v="3"/>
    <n v="7"/>
    <n v="1031.2574000000002"/>
  </r>
  <r>
    <n v="312"/>
    <n v="20111028"/>
    <d v="2011-10-28T00:00:00"/>
    <n v="20111109"/>
    <n v="20111104"/>
    <n v="11885"/>
    <n v="1"/>
    <n v="100"/>
    <n v="4"/>
    <s v="SO46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m/>
    <m/>
    <m/>
    <m/>
    <x v="3"/>
    <x v="3"/>
    <x v="3"/>
    <x v="1"/>
    <s v="2011 Oct"/>
    <n v="44"/>
    <s v="Friday"/>
    <n v="3"/>
    <n v="7"/>
    <n v="1031.2574000000002"/>
  </r>
  <r>
    <n v="314"/>
    <n v="20111028"/>
    <d v="2011-10-28T00:00:00"/>
    <n v="20111109"/>
    <n v="20111104"/>
    <n v="11886"/>
    <n v="1"/>
    <n v="100"/>
    <n v="4"/>
    <s v="SO46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m/>
    <m/>
    <m/>
    <m/>
    <x v="3"/>
    <x v="3"/>
    <x v="3"/>
    <x v="1"/>
    <s v="2011 Oct"/>
    <n v="44"/>
    <s v="Friday"/>
    <n v="3"/>
    <n v="7"/>
    <n v="1031.2574000000002"/>
  </r>
  <r>
    <n v="312"/>
    <n v="20111028"/>
    <d v="2011-10-28T00:00:00"/>
    <n v="20111109"/>
    <n v="20111104"/>
    <n v="11663"/>
    <n v="1"/>
    <n v="100"/>
    <n v="1"/>
    <s v="SO46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m/>
    <m/>
    <m/>
    <m/>
    <x v="3"/>
    <x v="3"/>
    <x v="3"/>
    <x v="1"/>
    <s v="2011 Oct"/>
    <n v="44"/>
    <s v="Friday"/>
    <n v="3"/>
    <n v="7"/>
    <n v="1031.2574000000002"/>
  </r>
  <r>
    <n v="340"/>
    <n v="20111028"/>
    <d v="2011-10-28T00:00:00"/>
    <n v="20111109"/>
    <n v="20111104"/>
    <n v="14752"/>
    <n v="1"/>
    <n v="100"/>
    <n v="4"/>
    <s v="SO460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4"/>
    <n v="40856"/>
    <n v="40851"/>
    <m/>
    <m/>
    <m/>
    <m/>
    <x v="3"/>
    <x v="3"/>
    <x v="3"/>
    <x v="1"/>
    <s v="2011 Oct"/>
    <n v="44"/>
    <s v="Friday"/>
    <n v="3"/>
    <n v="7"/>
    <n v="212.54650000000004"/>
  </r>
  <r>
    <n v="313"/>
    <n v="20111028"/>
    <d v="2011-10-28T00:00:00"/>
    <n v="20111109"/>
    <n v="20111104"/>
    <n v="20228"/>
    <n v="1"/>
    <n v="6"/>
    <n v="9"/>
    <s v="SO46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m/>
    <m/>
    <m/>
    <m/>
    <x v="3"/>
    <x v="3"/>
    <x v="3"/>
    <x v="1"/>
    <s v="2011 Oct"/>
    <n v="44"/>
    <s v="Friday"/>
    <n v="3"/>
    <n v="7"/>
    <n v="1031.2574000000002"/>
  </r>
  <r>
    <n v="314"/>
    <n v="20111028"/>
    <d v="2011-10-28T00:00:00"/>
    <n v="20111109"/>
    <n v="20111104"/>
    <n v="19971"/>
    <n v="1"/>
    <n v="6"/>
    <n v="9"/>
    <s v="SO460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4"/>
    <n v="40856"/>
    <n v="40851"/>
    <m/>
    <m/>
    <m/>
    <m/>
    <x v="3"/>
    <x v="3"/>
    <x v="3"/>
    <x v="1"/>
    <s v="2011 Oct"/>
    <n v="44"/>
    <s v="Friday"/>
    <n v="3"/>
    <n v="7"/>
    <n v="1031.2574000000002"/>
  </r>
  <r>
    <n v="346"/>
    <n v="20111028"/>
    <d v="2011-10-28T00:00:00"/>
    <n v="20111109"/>
    <n v="20111104"/>
    <n v="11968"/>
    <n v="1"/>
    <n v="6"/>
    <n v="9"/>
    <s v="SO4602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4"/>
    <n v="40856"/>
    <n v="40851"/>
    <m/>
    <m/>
    <m/>
    <m/>
    <x v="3"/>
    <x v="3"/>
    <x v="3"/>
    <x v="1"/>
    <s v="2011 Oct"/>
    <n v="44"/>
    <s v="Friday"/>
    <n v="3"/>
    <n v="7"/>
    <n v="1130.8365999999999"/>
  </r>
  <r>
    <n v="311"/>
    <n v="20111027"/>
    <d v="2011-10-27T00:00:00"/>
    <n v="20111108"/>
    <n v="20111103"/>
    <n v="23583"/>
    <n v="1"/>
    <n v="19"/>
    <n v="6"/>
    <s v="SO45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10"/>
    <n v="20111027"/>
    <d v="2011-10-27T00:00:00"/>
    <n v="20111108"/>
    <n v="20111103"/>
    <n v="11778"/>
    <n v="1"/>
    <n v="100"/>
    <n v="1"/>
    <s v="SO46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10"/>
    <n v="20111027"/>
    <d v="2011-10-27T00:00:00"/>
    <n v="20111108"/>
    <n v="20111103"/>
    <n v="23806"/>
    <n v="1"/>
    <n v="19"/>
    <n v="6"/>
    <s v="SO46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10"/>
    <n v="20111027"/>
    <d v="2011-10-27T00:00:00"/>
    <n v="20111108"/>
    <n v="20111103"/>
    <n v="11826"/>
    <n v="1"/>
    <n v="100"/>
    <n v="4"/>
    <s v="SO46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12"/>
    <n v="20111027"/>
    <d v="2011-10-27T00:00:00"/>
    <n v="20111108"/>
    <n v="20111103"/>
    <n v="11831"/>
    <n v="1"/>
    <n v="100"/>
    <n v="4"/>
    <s v="SO46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11"/>
    <n v="20111027"/>
    <d v="2011-10-27T00:00:00"/>
    <n v="20111108"/>
    <n v="20111103"/>
    <n v="11664"/>
    <n v="1"/>
    <n v="100"/>
    <n v="4"/>
    <s v="SO46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12"/>
    <n v="20111027"/>
    <d v="2011-10-27T00:00:00"/>
    <n v="20111108"/>
    <n v="20111103"/>
    <n v="12749"/>
    <n v="1"/>
    <n v="100"/>
    <n v="7"/>
    <s v="SO46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13"/>
    <n v="20111027"/>
    <d v="2011-10-27T00:00:00"/>
    <n v="20111108"/>
    <n v="20111103"/>
    <n v="20236"/>
    <n v="1"/>
    <n v="6"/>
    <n v="9"/>
    <s v="SO46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12"/>
    <n v="20111027"/>
    <d v="2011-10-27T00:00:00"/>
    <n v="20111108"/>
    <n v="20111103"/>
    <n v="20220"/>
    <n v="1"/>
    <n v="6"/>
    <n v="9"/>
    <s v="SO46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3"/>
    <n v="40855"/>
    <n v="40850"/>
    <m/>
    <m/>
    <m/>
    <m/>
    <x v="3"/>
    <x v="3"/>
    <x v="3"/>
    <x v="1"/>
    <s v="2011 Oct"/>
    <n v="44"/>
    <s v="Thursday"/>
    <n v="3"/>
    <n v="7"/>
    <n v="1031.2574000000002"/>
  </r>
  <r>
    <n v="348"/>
    <n v="20111027"/>
    <d v="2011-10-27T00:00:00"/>
    <n v="20111108"/>
    <n v="20111103"/>
    <n v="11912"/>
    <n v="1"/>
    <n v="6"/>
    <n v="9"/>
    <s v="SO460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3"/>
    <n v="40855"/>
    <n v="40850"/>
    <m/>
    <m/>
    <m/>
    <m/>
    <x v="3"/>
    <x v="3"/>
    <x v="3"/>
    <x v="1"/>
    <s v="2011 Oct"/>
    <n v="44"/>
    <s v="Thursday"/>
    <n v="3"/>
    <n v="7"/>
    <n v="1122.5215999999998"/>
  </r>
  <r>
    <n v="344"/>
    <n v="20111027"/>
    <d v="2011-10-27T00:00:00"/>
    <n v="20111108"/>
    <n v="20111103"/>
    <n v="11917"/>
    <n v="1"/>
    <n v="6"/>
    <n v="9"/>
    <s v="SO4600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43"/>
    <n v="40855"/>
    <n v="40850"/>
    <m/>
    <m/>
    <m/>
    <m/>
    <x v="3"/>
    <x v="3"/>
    <x v="3"/>
    <x v="1"/>
    <s v="2011 Oct"/>
    <n v="44"/>
    <s v="Thursday"/>
    <n v="3"/>
    <n v="7"/>
    <n v="1130.8365999999999"/>
  </r>
  <r>
    <n v="334"/>
    <n v="20111026"/>
    <d v="2011-10-26T00:00:00"/>
    <n v="20111107"/>
    <n v="20111102"/>
    <n v="19451"/>
    <n v="1"/>
    <n v="100"/>
    <n v="8"/>
    <s v="SO459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m/>
    <m/>
    <m/>
    <m/>
    <x v="3"/>
    <x v="3"/>
    <x v="3"/>
    <x v="1"/>
    <s v="2011 Oct"/>
    <n v="44"/>
    <s v="Wednesday"/>
    <n v="3"/>
    <n v="7"/>
    <n v="212.54650000000004"/>
  </r>
  <r>
    <n v="313"/>
    <n v="20111026"/>
    <d v="2011-10-26T00:00:00"/>
    <n v="20111107"/>
    <n v="20111102"/>
    <n v="11924"/>
    <n v="1"/>
    <n v="100"/>
    <n v="4"/>
    <s v="SO45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m/>
    <m/>
    <m/>
    <m/>
    <x v="3"/>
    <x v="3"/>
    <x v="3"/>
    <x v="1"/>
    <s v="2011 Oct"/>
    <n v="44"/>
    <s v="Wednesday"/>
    <n v="3"/>
    <n v="7"/>
    <n v="1031.2574000000002"/>
  </r>
  <r>
    <n v="311"/>
    <n v="20111026"/>
    <d v="2011-10-26T00:00:00"/>
    <n v="20111107"/>
    <n v="20111102"/>
    <n v="11774"/>
    <n v="1"/>
    <n v="100"/>
    <n v="4"/>
    <s v="SO45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m/>
    <m/>
    <m/>
    <m/>
    <x v="3"/>
    <x v="3"/>
    <x v="3"/>
    <x v="1"/>
    <s v="2011 Oct"/>
    <n v="44"/>
    <s v="Wednesday"/>
    <n v="3"/>
    <n v="7"/>
    <n v="1031.2574000000002"/>
  </r>
  <r>
    <n v="310"/>
    <n v="20111026"/>
    <d v="2011-10-26T00:00:00"/>
    <n v="20111107"/>
    <n v="20111102"/>
    <n v="23846"/>
    <n v="1"/>
    <n v="19"/>
    <n v="6"/>
    <s v="SO45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m/>
    <m/>
    <m/>
    <m/>
    <x v="3"/>
    <x v="3"/>
    <x v="3"/>
    <x v="1"/>
    <s v="2011 Oct"/>
    <n v="44"/>
    <s v="Wednesday"/>
    <n v="3"/>
    <n v="7"/>
    <n v="1031.2574000000002"/>
  </r>
  <r>
    <n v="312"/>
    <n v="20111026"/>
    <d v="2011-10-26T00:00:00"/>
    <n v="20111107"/>
    <n v="20111102"/>
    <n v="11839"/>
    <n v="1"/>
    <n v="100"/>
    <n v="4"/>
    <s v="SO45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2"/>
    <n v="40854"/>
    <n v="40849"/>
    <m/>
    <m/>
    <m/>
    <m/>
    <x v="3"/>
    <x v="3"/>
    <x v="3"/>
    <x v="1"/>
    <s v="2011 Oct"/>
    <n v="44"/>
    <s v="Wednesday"/>
    <n v="3"/>
    <n v="7"/>
    <n v="1031.2574000000002"/>
  </r>
  <r>
    <n v="324"/>
    <n v="20111026"/>
    <d v="2011-10-26T00:00:00"/>
    <n v="20111107"/>
    <n v="20111102"/>
    <n v="14756"/>
    <n v="1"/>
    <n v="100"/>
    <n v="4"/>
    <s v="SO459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m/>
    <m/>
    <m/>
    <m/>
    <x v="3"/>
    <x v="3"/>
    <x v="3"/>
    <x v="1"/>
    <s v="2011 Oct"/>
    <n v="44"/>
    <s v="Wednesday"/>
    <n v="3"/>
    <n v="7"/>
    <n v="212.54650000000004"/>
  </r>
  <r>
    <n v="342"/>
    <n v="20111026"/>
    <d v="2011-10-26T00:00:00"/>
    <n v="20111107"/>
    <n v="20111102"/>
    <n v="25918"/>
    <n v="1"/>
    <n v="6"/>
    <n v="9"/>
    <s v="SO45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42"/>
    <n v="40854"/>
    <n v="40849"/>
    <m/>
    <m/>
    <m/>
    <m/>
    <x v="3"/>
    <x v="3"/>
    <x v="3"/>
    <x v="1"/>
    <s v="2011 Oct"/>
    <n v="44"/>
    <s v="Wednesday"/>
    <n v="3"/>
    <n v="7"/>
    <n v="212.54650000000004"/>
  </r>
  <r>
    <n v="314"/>
    <n v="20111025"/>
    <d v="2011-10-25T00:00:00"/>
    <n v="20111106"/>
    <n v="20111101"/>
    <n v="14830"/>
    <n v="1"/>
    <n v="100"/>
    <n v="8"/>
    <s v="SO45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m/>
    <m/>
    <m/>
    <m/>
    <x v="3"/>
    <x v="3"/>
    <x v="3"/>
    <x v="1"/>
    <s v="2011 Oct"/>
    <n v="44"/>
    <s v="Tuesday"/>
    <n v="3"/>
    <n v="7"/>
    <n v="1031.2574000000002"/>
  </r>
  <r>
    <n v="313"/>
    <n v="20111025"/>
    <d v="2011-10-25T00:00:00"/>
    <n v="20111106"/>
    <n v="20111101"/>
    <n v="11690"/>
    <n v="1"/>
    <n v="100"/>
    <n v="1"/>
    <s v="SO45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m/>
    <m/>
    <m/>
    <m/>
    <x v="3"/>
    <x v="3"/>
    <x v="3"/>
    <x v="1"/>
    <s v="2011 Oct"/>
    <n v="44"/>
    <s v="Tuesday"/>
    <n v="3"/>
    <n v="7"/>
    <n v="1031.2574000000002"/>
  </r>
  <r>
    <n v="314"/>
    <n v="20111025"/>
    <d v="2011-10-25T00:00:00"/>
    <n v="20111106"/>
    <n v="20111101"/>
    <n v="11708"/>
    <n v="1"/>
    <n v="100"/>
    <n v="4"/>
    <s v="SO45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m/>
    <m/>
    <m/>
    <m/>
    <x v="3"/>
    <x v="3"/>
    <x v="3"/>
    <x v="1"/>
    <s v="2011 Oct"/>
    <n v="44"/>
    <s v="Tuesday"/>
    <n v="3"/>
    <n v="7"/>
    <n v="1031.2574000000002"/>
  </r>
  <r>
    <n v="314"/>
    <n v="20111025"/>
    <d v="2011-10-25T00:00:00"/>
    <n v="20111106"/>
    <n v="20111101"/>
    <n v="11743"/>
    <n v="1"/>
    <n v="100"/>
    <n v="4"/>
    <s v="SO45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m/>
    <m/>
    <m/>
    <m/>
    <x v="3"/>
    <x v="3"/>
    <x v="3"/>
    <x v="1"/>
    <s v="2011 Oct"/>
    <n v="44"/>
    <s v="Tuesday"/>
    <n v="3"/>
    <n v="7"/>
    <n v="1031.2574000000002"/>
  </r>
  <r>
    <n v="310"/>
    <n v="20111025"/>
    <d v="2011-10-25T00:00:00"/>
    <n v="20111106"/>
    <n v="20111101"/>
    <n v="11854"/>
    <n v="1"/>
    <n v="100"/>
    <n v="4"/>
    <s v="SO45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m/>
    <m/>
    <m/>
    <m/>
    <x v="3"/>
    <x v="3"/>
    <x v="3"/>
    <x v="1"/>
    <s v="2011 Oct"/>
    <n v="44"/>
    <s v="Tuesday"/>
    <n v="3"/>
    <n v="7"/>
    <n v="1031.2574000000002"/>
  </r>
  <r>
    <n v="314"/>
    <n v="20111025"/>
    <d v="2011-10-25T00:00:00"/>
    <n v="20111106"/>
    <n v="20111101"/>
    <n v="11675"/>
    <n v="1"/>
    <n v="100"/>
    <n v="1"/>
    <s v="SO459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m/>
    <m/>
    <m/>
    <m/>
    <x v="3"/>
    <x v="3"/>
    <x v="3"/>
    <x v="1"/>
    <s v="2011 Oct"/>
    <n v="44"/>
    <s v="Tuesday"/>
    <n v="3"/>
    <n v="7"/>
    <n v="1031.2574000000002"/>
  </r>
  <r>
    <n v="311"/>
    <n v="20111025"/>
    <d v="2011-10-25T00:00:00"/>
    <n v="20111106"/>
    <n v="20111101"/>
    <n v="12631"/>
    <n v="1"/>
    <n v="100"/>
    <n v="7"/>
    <s v="SO45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m/>
    <m/>
    <m/>
    <m/>
    <x v="3"/>
    <x v="3"/>
    <x v="3"/>
    <x v="1"/>
    <s v="2011 Oct"/>
    <n v="44"/>
    <s v="Tuesday"/>
    <n v="3"/>
    <n v="7"/>
    <n v="1031.2574000000002"/>
  </r>
  <r>
    <n v="314"/>
    <n v="20111025"/>
    <d v="2011-10-25T00:00:00"/>
    <n v="20111106"/>
    <n v="20111101"/>
    <n v="12711"/>
    <n v="1"/>
    <n v="100"/>
    <n v="7"/>
    <s v="SO459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1"/>
    <n v="40853"/>
    <n v="40848"/>
    <m/>
    <m/>
    <m/>
    <m/>
    <x v="3"/>
    <x v="3"/>
    <x v="3"/>
    <x v="1"/>
    <s v="2011 Oct"/>
    <n v="44"/>
    <s v="Tuesday"/>
    <n v="3"/>
    <n v="7"/>
    <n v="1031.2574000000002"/>
  </r>
  <r>
    <n v="351"/>
    <n v="20111025"/>
    <d v="2011-10-25T00:00:00"/>
    <n v="20111106"/>
    <n v="20111101"/>
    <n v="11976"/>
    <n v="1"/>
    <n v="6"/>
    <n v="9"/>
    <s v="SO4599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41"/>
    <n v="40853"/>
    <n v="40848"/>
    <m/>
    <m/>
    <m/>
    <m/>
    <x v="3"/>
    <x v="3"/>
    <x v="3"/>
    <x v="1"/>
    <s v="2011 Oct"/>
    <n v="44"/>
    <s v="Tuesday"/>
    <n v="3"/>
    <n v="7"/>
    <n v="1122.5215999999998"/>
  </r>
  <r>
    <n v="311"/>
    <n v="20111024"/>
    <d v="2011-10-24T00:00:00"/>
    <n v="20111105"/>
    <n v="20111031"/>
    <n v="15630"/>
    <n v="1"/>
    <n v="98"/>
    <n v="10"/>
    <s v="SO45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m/>
    <m/>
    <m/>
    <m/>
    <x v="3"/>
    <x v="3"/>
    <x v="3"/>
    <x v="1"/>
    <s v="2011 Oct"/>
    <n v="44"/>
    <s v="Monday"/>
    <n v="3"/>
    <n v="7"/>
    <n v="1031.2574000000002"/>
  </r>
  <r>
    <n v="312"/>
    <n v="20111024"/>
    <d v="2011-10-24T00:00:00"/>
    <n v="20111105"/>
    <n v="20111031"/>
    <n v="15631"/>
    <n v="1"/>
    <n v="98"/>
    <n v="10"/>
    <s v="SO45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m/>
    <m/>
    <m/>
    <m/>
    <x v="3"/>
    <x v="3"/>
    <x v="3"/>
    <x v="1"/>
    <s v="2011 Oct"/>
    <n v="44"/>
    <s v="Monday"/>
    <n v="3"/>
    <n v="7"/>
    <n v="1031.2574000000002"/>
  </r>
  <r>
    <n v="310"/>
    <n v="20111024"/>
    <d v="2011-10-24T00:00:00"/>
    <n v="20111105"/>
    <n v="20111031"/>
    <n v="12805"/>
    <n v="1"/>
    <n v="100"/>
    <n v="7"/>
    <s v="SO45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m/>
    <m/>
    <m/>
    <m/>
    <x v="3"/>
    <x v="3"/>
    <x v="3"/>
    <x v="1"/>
    <s v="2011 Oct"/>
    <n v="44"/>
    <s v="Monday"/>
    <n v="3"/>
    <n v="7"/>
    <n v="1031.2574000000002"/>
  </r>
  <r>
    <n v="310"/>
    <n v="20111024"/>
    <d v="2011-10-24T00:00:00"/>
    <n v="20111105"/>
    <n v="20111031"/>
    <n v="19977"/>
    <n v="1"/>
    <n v="6"/>
    <n v="9"/>
    <s v="SO45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40"/>
    <n v="40852"/>
    <n v="40847"/>
    <m/>
    <m/>
    <m/>
    <m/>
    <x v="3"/>
    <x v="3"/>
    <x v="3"/>
    <x v="1"/>
    <s v="2011 Oct"/>
    <n v="44"/>
    <s v="Monday"/>
    <n v="3"/>
    <n v="7"/>
    <n v="1031.2574000000002"/>
  </r>
  <r>
    <n v="345"/>
    <n v="20111023"/>
    <d v="2011-10-23T00:00:00"/>
    <n v="20111104"/>
    <n v="20111030"/>
    <n v="11335"/>
    <n v="1"/>
    <n v="100"/>
    <n v="8"/>
    <s v="SO459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9"/>
    <n v="40851"/>
    <n v="40846"/>
    <m/>
    <m/>
    <m/>
    <m/>
    <x v="3"/>
    <x v="3"/>
    <x v="3"/>
    <x v="1"/>
    <s v="2011 Oct"/>
    <n v="44"/>
    <s v="Sunday"/>
    <n v="3"/>
    <n v="7"/>
    <n v="1130.8365999999999"/>
  </r>
  <r>
    <n v="324"/>
    <n v="20111023"/>
    <d v="2011-10-23T00:00:00"/>
    <n v="20111104"/>
    <n v="20111030"/>
    <n v="19472"/>
    <n v="1"/>
    <n v="100"/>
    <n v="8"/>
    <s v="SO459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9"/>
    <n v="40851"/>
    <n v="40846"/>
    <m/>
    <m/>
    <m/>
    <m/>
    <x v="3"/>
    <x v="3"/>
    <x v="3"/>
    <x v="1"/>
    <s v="2011 Oct"/>
    <n v="44"/>
    <s v="Sunday"/>
    <n v="3"/>
    <n v="7"/>
    <n v="212.54650000000004"/>
  </r>
  <r>
    <n v="313"/>
    <n v="20111023"/>
    <d v="2011-10-23T00:00:00"/>
    <n v="20111104"/>
    <n v="20111030"/>
    <n v="11773"/>
    <n v="1"/>
    <n v="100"/>
    <n v="4"/>
    <s v="SO45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m/>
    <m/>
    <m/>
    <m/>
    <x v="3"/>
    <x v="3"/>
    <x v="3"/>
    <x v="1"/>
    <s v="2011 Oct"/>
    <n v="44"/>
    <s v="Sunday"/>
    <n v="3"/>
    <n v="7"/>
    <n v="1031.2574000000002"/>
  </r>
  <r>
    <n v="347"/>
    <n v="20111023"/>
    <d v="2011-10-23T00:00:00"/>
    <n v="20111104"/>
    <n v="20111030"/>
    <n v="26018"/>
    <n v="1"/>
    <n v="100"/>
    <n v="1"/>
    <s v="SO4597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9"/>
    <n v="40851"/>
    <n v="40846"/>
    <m/>
    <m/>
    <m/>
    <m/>
    <x v="3"/>
    <x v="3"/>
    <x v="3"/>
    <x v="1"/>
    <s v="2011 Oct"/>
    <n v="44"/>
    <s v="Sunday"/>
    <n v="3"/>
    <n v="7"/>
    <n v="1130.8365999999999"/>
  </r>
  <r>
    <n v="324"/>
    <n v="20111023"/>
    <d v="2011-10-23T00:00:00"/>
    <n v="20111104"/>
    <n v="20111030"/>
    <n v="14755"/>
    <n v="1"/>
    <n v="100"/>
    <n v="4"/>
    <s v="SO459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9"/>
    <n v="40851"/>
    <n v="40846"/>
    <m/>
    <m/>
    <m/>
    <m/>
    <x v="3"/>
    <x v="3"/>
    <x v="3"/>
    <x v="1"/>
    <s v="2011 Oct"/>
    <n v="44"/>
    <s v="Sunday"/>
    <n v="3"/>
    <n v="7"/>
    <n v="212.54650000000004"/>
  </r>
  <r>
    <n v="314"/>
    <n v="20111023"/>
    <d v="2011-10-23T00:00:00"/>
    <n v="20111104"/>
    <n v="20111030"/>
    <n v="20239"/>
    <n v="1"/>
    <n v="6"/>
    <n v="9"/>
    <s v="SO45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m/>
    <m/>
    <m/>
    <m/>
    <x v="3"/>
    <x v="3"/>
    <x v="3"/>
    <x v="1"/>
    <s v="2011 Oct"/>
    <n v="44"/>
    <s v="Sunday"/>
    <n v="3"/>
    <n v="7"/>
    <n v="1031.2574000000002"/>
  </r>
  <r>
    <n v="313"/>
    <n v="20111023"/>
    <d v="2011-10-23T00:00:00"/>
    <n v="20111104"/>
    <n v="20111030"/>
    <n v="20216"/>
    <n v="1"/>
    <n v="6"/>
    <n v="9"/>
    <s v="SO45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9"/>
    <n v="40851"/>
    <n v="40846"/>
    <m/>
    <m/>
    <m/>
    <m/>
    <x v="3"/>
    <x v="3"/>
    <x v="3"/>
    <x v="1"/>
    <s v="2011 Oct"/>
    <n v="44"/>
    <s v="Sunday"/>
    <n v="3"/>
    <n v="7"/>
    <n v="1031.2574000000002"/>
  </r>
  <r>
    <n v="350"/>
    <n v="20111023"/>
    <d v="2011-10-23T00:00:00"/>
    <n v="20111104"/>
    <n v="20111030"/>
    <n v="11967"/>
    <n v="1"/>
    <n v="6"/>
    <n v="9"/>
    <s v="SO459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9"/>
    <n v="40851"/>
    <n v="40846"/>
    <m/>
    <m/>
    <m/>
    <m/>
    <x v="3"/>
    <x v="3"/>
    <x v="3"/>
    <x v="1"/>
    <s v="2011 Oct"/>
    <n v="44"/>
    <s v="Sunday"/>
    <n v="3"/>
    <n v="7"/>
    <n v="1122.5215999999998"/>
  </r>
  <r>
    <n v="326"/>
    <n v="20111022"/>
    <d v="2011-10-22T00:00:00"/>
    <n v="20111103"/>
    <n v="20111029"/>
    <n v="19454"/>
    <n v="1"/>
    <n v="100"/>
    <n v="8"/>
    <s v="SO459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8"/>
    <n v="40850"/>
    <n v="40845"/>
    <m/>
    <m/>
    <m/>
    <m/>
    <x v="3"/>
    <x v="3"/>
    <x v="3"/>
    <x v="1"/>
    <s v="2011 Oct"/>
    <n v="43"/>
    <s v="Saturday"/>
    <n v="3"/>
    <n v="7"/>
    <n v="212.54650000000004"/>
  </r>
  <r>
    <n v="311"/>
    <n v="20111022"/>
    <d v="2011-10-22T00:00:00"/>
    <n v="20111103"/>
    <n v="20111029"/>
    <n v="11834"/>
    <n v="1"/>
    <n v="100"/>
    <n v="4"/>
    <s v="SO45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8"/>
    <n v="40850"/>
    <n v="40845"/>
    <m/>
    <m/>
    <m/>
    <m/>
    <x v="3"/>
    <x v="3"/>
    <x v="3"/>
    <x v="1"/>
    <s v="2011 Oct"/>
    <n v="43"/>
    <s v="Saturday"/>
    <n v="3"/>
    <n v="7"/>
    <n v="1031.2574000000002"/>
  </r>
  <r>
    <n v="310"/>
    <n v="20111022"/>
    <d v="2011-10-22T00:00:00"/>
    <n v="20111103"/>
    <n v="20111029"/>
    <n v="20156"/>
    <n v="1"/>
    <n v="6"/>
    <n v="9"/>
    <s v="SO45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8"/>
    <n v="40850"/>
    <n v="40845"/>
    <m/>
    <m/>
    <m/>
    <m/>
    <x v="3"/>
    <x v="3"/>
    <x v="3"/>
    <x v="1"/>
    <s v="2011 Oct"/>
    <n v="43"/>
    <s v="Saturday"/>
    <n v="3"/>
    <n v="7"/>
    <n v="1031.2574000000002"/>
  </r>
  <r>
    <n v="348"/>
    <n v="20111022"/>
    <d v="2011-10-22T00:00:00"/>
    <n v="20111103"/>
    <n v="20111029"/>
    <n v="11963"/>
    <n v="1"/>
    <n v="6"/>
    <n v="9"/>
    <s v="SO459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8"/>
    <n v="40850"/>
    <n v="40845"/>
    <m/>
    <m/>
    <m/>
    <m/>
    <x v="3"/>
    <x v="3"/>
    <x v="3"/>
    <x v="1"/>
    <s v="2011 Oct"/>
    <n v="43"/>
    <s v="Saturday"/>
    <n v="3"/>
    <n v="7"/>
    <n v="1122.5215999999998"/>
  </r>
  <r>
    <n v="312"/>
    <n v="20111021"/>
    <d v="2011-10-21T00:00:00"/>
    <n v="20111102"/>
    <n v="20111028"/>
    <n v="11809"/>
    <n v="1"/>
    <n v="100"/>
    <n v="4"/>
    <s v="SO45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m/>
    <m/>
    <m/>
    <m/>
    <x v="3"/>
    <x v="3"/>
    <x v="3"/>
    <x v="1"/>
    <s v="2011 Oct"/>
    <n v="43"/>
    <s v="Friday"/>
    <n v="3"/>
    <n v="7"/>
    <n v="1031.2574000000002"/>
  </r>
  <r>
    <n v="311"/>
    <n v="20111021"/>
    <d v="2011-10-21T00:00:00"/>
    <n v="20111102"/>
    <n v="20111028"/>
    <n v="11818"/>
    <n v="1"/>
    <n v="100"/>
    <n v="4"/>
    <s v="SO45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m/>
    <m/>
    <m/>
    <m/>
    <x v="3"/>
    <x v="3"/>
    <x v="3"/>
    <x v="1"/>
    <s v="2011 Oct"/>
    <n v="43"/>
    <s v="Friday"/>
    <n v="3"/>
    <n v="7"/>
    <n v="1031.2574000000002"/>
  </r>
  <r>
    <n v="311"/>
    <n v="20111021"/>
    <d v="2011-10-21T00:00:00"/>
    <n v="20111102"/>
    <n v="20111028"/>
    <n v="11872"/>
    <n v="1"/>
    <n v="100"/>
    <n v="4"/>
    <s v="SO45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m/>
    <m/>
    <m/>
    <m/>
    <x v="3"/>
    <x v="3"/>
    <x v="3"/>
    <x v="1"/>
    <s v="2011 Oct"/>
    <n v="43"/>
    <s v="Friday"/>
    <n v="3"/>
    <n v="7"/>
    <n v="1031.2574000000002"/>
  </r>
  <r>
    <n v="314"/>
    <n v="20111021"/>
    <d v="2011-10-21T00:00:00"/>
    <n v="20111102"/>
    <n v="20111028"/>
    <n v="11671"/>
    <n v="1"/>
    <n v="100"/>
    <n v="4"/>
    <s v="SO45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m/>
    <m/>
    <m/>
    <m/>
    <x v="3"/>
    <x v="3"/>
    <x v="3"/>
    <x v="1"/>
    <s v="2011 Oct"/>
    <n v="43"/>
    <s v="Friday"/>
    <n v="3"/>
    <n v="7"/>
    <n v="1031.2574000000002"/>
  </r>
  <r>
    <n v="312"/>
    <n v="20111021"/>
    <d v="2011-10-21T00:00:00"/>
    <n v="20111102"/>
    <n v="20111028"/>
    <n v="12717"/>
    <n v="1"/>
    <n v="100"/>
    <n v="7"/>
    <s v="SO45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m/>
    <m/>
    <m/>
    <m/>
    <x v="3"/>
    <x v="3"/>
    <x v="3"/>
    <x v="1"/>
    <s v="2011 Oct"/>
    <n v="43"/>
    <s v="Friday"/>
    <n v="3"/>
    <n v="7"/>
    <n v="1031.2574000000002"/>
  </r>
  <r>
    <n v="310"/>
    <n v="20111021"/>
    <d v="2011-10-21T00:00:00"/>
    <n v="20111102"/>
    <n v="20111028"/>
    <n v="20227"/>
    <n v="1"/>
    <n v="6"/>
    <n v="9"/>
    <s v="SO45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m/>
    <m/>
    <m/>
    <m/>
    <x v="3"/>
    <x v="3"/>
    <x v="3"/>
    <x v="1"/>
    <s v="2011 Oct"/>
    <n v="43"/>
    <s v="Friday"/>
    <n v="3"/>
    <n v="7"/>
    <n v="1031.2574000000002"/>
  </r>
  <r>
    <n v="310"/>
    <n v="20111021"/>
    <d v="2011-10-21T00:00:00"/>
    <n v="20111102"/>
    <n v="20111028"/>
    <n v="20238"/>
    <n v="1"/>
    <n v="6"/>
    <n v="9"/>
    <s v="SO45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m/>
    <m/>
    <m/>
    <m/>
    <x v="3"/>
    <x v="3"/>
    <x v="3"/>
    <x v="1"/>
    <s v="2011 Oct"/>
    <n v="43"/>
    <s v="Friday"/>
    <n v="3"/>
    <n v="7"/>
    <n v="1031.2574000000002"/>
  </r>
  <r>
    <n v="310"/>
    <n v="20111021"/>
    <d v="2011-10-21T00:00:00"/>
    <n v="20111102"/>
    <n v="20111028"/>
    <n v="20215"/>
    <n v="1"/>
    <n v="6"/>
    <n v="9"/>
    <s v="SO45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7"/>
    <n v="40849"/>
    <n v="40844"/>
    <m/>
    <m/>
    <m/>
    <m/>
    <x v="3"/>
    <x v="3"/>
    <x v="3"/>
    <x v="1"/>
    <s v="2011 Oct"/>
    <n v="43"/>
    <s v="Friday"/>
    <n v="3"/>
    <n v="7"/>
    <n v="1031.2574000000002"/>
  </r>
  <r>
    <n v="320"/>
    <n v="20111021"/>
    <d v="2011-10-21T00:00:00"/>
    <n v="20111102"/>
    <n v="20111028"/>
    <n v="25921"/>
    <n v="1"/>
    <n v="6"/>
    <n v="9"/>
    <s v="SO45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7"/>
    <n v="40849"/>
    <n v="40844"/>
    <m/>
    <m/>
    <m/>
    <m/>
    <x v="3"/>
    <x v="3"/>
    <x v="3"/>
    <x v="1"/>
    <s v="2011 Oct"/>
    <n v="43"/>
    <s v="Friday"/>
    <n v="3"/>
    <n v="7"/>
    <n v="212.54650000000004"/>
  </r>
  <r>
    <n v="345"/>
    <n v="20111021"/>
    <d v="2011-10-21T00:00:00"/>
    <n v="20111102"/>
    <n v="20111028"/>
    <n v="11946"/>
    <n v="1"/>
    <n v="6"/>
    <n v="9"/>
    <s v="SO45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7"/>
    <n v="40849"/>
    <n v="40844"/>
    <m/>
    <m/>
    <m/>
    <m/>
    <x v="3"/>
    <x v="3"/>
    <x v="3"/>
    <x v="1"/>
    <s v="2011 Oct"/>
    <n v="43"/>
    <s v="Friday"/>
    <n v="3"/>
    <n v="7"/>
    <n v="1130.8365999999999"/>
  </r>
  <r>
    <n v="314"/>
    <n v="20111020"/>
    <d v="2011-10-20T00:00:00"/>
    <n v="20111101"/>
    <n v="20111027"/>
    <n v="23859"/>
    <n v="1"/>
    <n v="19"/>
    <n v="6"/>
    <s v="SO45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m/>
    <m/>
    <m/>
    <m/>
    <x v="3"/>
    <x v="3"/>
    <x v="3"/>
    <x v="1"/>
    <s v="2011 Oct"/>
    <n v="43"/>
    <s v="Thursday"/>
    <n v="3"/>
    <n v="7"/>
    <n v="1031.2574000000002"/>
  </r>
  <r>
    <n v="314"/>
    <n v="20111020"/>
    <d v="2011-10-20T00:00:00"/>
    <n v="20111101"/>
    <n v="20111027"/>
    <n v="11810"/>
    <n v="1"/>
    <n v="100"/>
    <n v="1"/>
    <s v="SO45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m/>
    <m/>
    <m/>
    <m/>
    <x v="3"/>
    <x v="3"/>
    <x v="3"/>
    <x v="1"/>
    <s v="2011 Oct"/>
    <n v="43"/>
    <s v="Thursday"/>
    <n v="3"/>
    <n v="7"/>
    <n v="1031.2574000000002"/>
  </r>
  <r>
    <n v="344"/>
    <n v="20111020"/>
    <d v="2011-10-20T00:00:00"/>
    <n v="20111101"/>
    <n v="20111027"/>
    <n v="26055"/>
    <n v="1"/>
    <n v="100"/>
    <n v="1"/>
    <s v="SO459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6"/>
    <n v="40848"/>
    <n v="40843"/>
    <m/>
    <m/>
    <m/>
    <m/>
    <x v="3"/>
    <x v="3"/>
    <x v="3"/>
    <x v="1"/>
    <s v="2011 Oct"/>
    <n v="43"/>
    <s v="Thursday"/>
    <n v="3"/>
    <n v="7"/>
    <n v="1130.8365999999999"/>
  </r>
  <r>
    <n v="312"/>
    <n v="20111020"/>
    <d v="2011-10-20T00:00:00"/>
    <n v="20111101"/>
    <n v="20111027"/>
    <n v="19979"/>
    <n v="1"/>
    <n v="6"/>
    <n v="9"/>
    <s v="SO459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6"/>
    <n v="40848"/>
    <n v="40843"/>
    <m/>
    <m/>
    <m/>
    <m/>
    <x v="3"/>
    <x v="3"/>
    <x v="3"/>
    <x v="1"/>
    <s v="2011 Oct"/>
    <n v="43"/>
    <s v="Thursday"/>
    <n v="3"/>
    <n v="7"/>
    <n v="1031.2574000000002"/>
  </r>
  <r>
    <n v="342"/>
    <n v="20111019"/>
    <d v="2011-10-19T00:00:00"/>
    <n v="20111031"/>
    <n v="20111026"/>
    <n v="14879"/>
    <n v="1"/>
    <n v="100"/>
    <n v="4"/>
    <s v="SO459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5"/>
    <n v="40847"/>
    <n v="40842"/>
    <m/>
    <m/>
    <m/>
    <m/>
    <x v="3"/>
    <x v="3"/>
    <x v="3"/>
    <x v="1"/>
    <s v="2011 Oct"/>
    <n v="43"/>
    <s v="Wednesday"/>
    <n v="3"/>
    <n v="7"/>
    <n v="212.54650000000004"/>
  </r>
  <r>
    <n v="310"/>
    <n v="20111019"/>
    <d v="2011-10-19T00:00:00"/>
    <n v="20111031"/>
    <n v="20111026"/>
    <n v="19970"/>
    <n v="1"/>
    <n v="6"/>
    <n v="9"/>
    <s v="SO45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5"/>
    <n v="40847"/>
    <n v="40842"/>
    <m/>
    <m/>
    <m/>
    <m/>
    <x v="3"/>
    <x v="3"/>
    <x v="3"/>
    <x v="1"/>
    <s v="2011 Oct"/>
    <n v="43"/>
    <s v="Wednesday"/>
    <n v="3"/>
    <n v="7"/>
    <n v="1031.2574000000002"/>
  </r>
  <r>
    <n v="312"/>
    <n v="20111019"/>
    <d v="2011-10-19T00:00:00"/>
    <n v="20111031"/>
    <n v="20111026"/>
    <n v="19974"/>
    <n v="1"/>
    <n v="6"/>
    <n v="9"/>
    <s v="SO45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5"/>
    <n v="40847"/>
    <n v="40842"/>
    <m/>
    <m/>
    <m/>
    <m/>
    <x v="3"/>
    <x v="3"/>
    <x v="3"/>
    <x v="1"/>
    <s v="2011 Oct"/>
    <n v="43"/>
    <s v="Wednesday"/>
    <n v="3"/>
    <n v="7"/>
    <n v="1031.2574000000002"/>
  </r>
  <r>
    <n v="348"/>
    <n v="20111019"/>
    <d v="2011-10-19T00:00:00"/>
    <n v="20111031"/>
    <n v="20111026"/>
    <n v="11944"/>
    <n v="1"/>
    <n v="6"/>
    <n v="9"/>
    <s v="SO4595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5"/>
    <n v="40847"/>
    <n v="40842"/>
    <m/>
    <m/>
    <m/>
    <m/>
    <x v="3"/>
    <x v="3"/>
    <x v="3"/>
    <x v="1"/>
    <s v="2011 Oct"/>
    <n v="43"/>
    <s v="Wednesday"/>
    <n v="3"/>
    <n v="7"/>
    <n v="1122.5215999999998"/>
  </r>
  <r>
    <n v="347"/>
    <n v="20111019"/>
    <d v="2011-10-19T00:00:00"/>
    <n v="20111031"/>
    <n v="20111026"/>
    <n v="11969"/>
    <n v="1"/>
    <n v="6"/>
    <n v="9"/>
    <s v="SO459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5"/>
    <n v="40847"/>
    <n v="40842"/>
    <m/>
    <m/>
    <m/>
    <m/>
    <x v="3"/>
    <x v="3"/>
    <x v="3"/>
    <x v="1"/>
    <s v="2011 Oct"/>
    <n v="43"/>
    <s v="Wednesday"/>
    <n v="3"/>
    <n v="7"/>
    <n v="1130.8365999999999"/>
  </r>
  <r>
    <n v="312"/>
    <n v="20111018"/>
    <d v="2011-10-18T00:00:00"/>
    <n v="20111030"/>
    <n v="20111025"/>
    <n v="14824"/>
    <n v="1"/>
    <n v="100"/>
    <n v="8"/>
    <s v="SO45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m/>
    <m/>
    <m/>
    <m/>
    <x v="3"/>
    <x v="3"/>
    <x v="3"/>
    <x v="1"/>
    <s v="2011 Oct"/>
    <n v="43"/>
    <s v="Tuesday"/>
    <n v="3"/>
    <n v="7"/>
    <n v="1031.2574000000002"/>
  </r>
  <r>
    <n v="311"/>
    <n v="20111018"/>
    <d v="2011-10-18T00:00:00"/>
    <n v="20111030"/>
    <n v="20111025"/>
    <n v="11654"/>
    <n v="1"/>
    <n v="100"/>
    <n v="4"/>
    <s v="SO45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m/>
    <m/>
    <m/>
    <m/>
    <x v="3"/>
    <x v="3"/>
    <x v="3"/>
    <x v="1"/>
    <s v="2011 Oct"/>
    <n v="43"/>
    <s v="Tuesday"/>
    <n v="3"/>
    <n v="7"/>
    <n v="1031.2574000000002"/>
  </r>
  <r>
    <n v="334"/>
    <n v="20111018"/>
    <d v="2011-10-18T00:00:00"/>
    <n v="20111030"/>
    <n v="20111025"/>
    <n v="14757"/>
    <n v="1"/>
    <n v="100"/>
    <n v="4"/>
    <s v="SO459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4"/>
    <n v="40846"/>
    <n v="40841"/>
    <m/>
    <m/>
    <m/>
    <m/>
    <x v="3"/>
    <x v="3"/>
    <x v="3"/>
    <x v="1"/>
    <s v="2011 Oct"/>
    <n v="43"/>
    <s v="Tuesday"/>
    <n v="3"/>
    <n v="7"/>
    <n v="212.54650000000004"/>
  </r>
  <r>
    <n v="313"/>
    <n v="20111018"/>
    <d v="2011-10-18T00:00:00"/>
    <n v="20111030"/>
    <n v="20111025"/>
    <n v="20244"/>
    <n v="1"/>
    <n v="6"/>
    <n v="9"/>
    <s v="SO45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m/>
    <m/>
    <m/>
    <m/>
    <x v="3"/>
    <x v="3"/>
    <x v="3"/>
    <x v="1"/>
    <s v="2011 Oct"/>
    <n v="43"/>
    <s v="Tuesday"/>
    <n v="3"/>
    <n v="7"/>
    <n v="1031.2574000000002"/>
  </r>
  <r>
    <n v="310"/>
    <n v="20111018"/>
    <d v="2011-10-18T00:00:00"/>
    <n v="20111030"/>
    <n v="20111025"/>
    <n v="19978"/>
    <n v="1"/>
    <n v="6"/>
    <n v="9"/>
    <s v="SO45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m/>
    <m/>
    <m/>
    <m/>
    <x v="3"/>
    <x v="3"/>
    <x v="3"/>
    <x v="1"/>
    <s v="2011 Oct"/>
    <n v="43"/>
    <s v="Tuesday"/>
    <n v="3"/>
    <n v="7"/>
    <n v="1031.2574000000002"/>
  </r>
  <r>
    <n v="312"/>
    <n v="20111018"/>
    <d v="2011-10-18T00:00:00"/>
    <n v="20111030"/>
    <n v="20111025"/>
    <n v="20219"/>
    <n v="1"/>
    <n v="6"/>
    <n v="9"/>
    <s v="SO45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m/>
    <m/>
    <m/>
    <m/>
    <x v="3"/>
    <x v="3"/>
    <x v="3"/>
    <x v="1"/>
    <s v="2011 Oct"/>
    <n v="43"/>
    <s v="Tuesday"/>
    <n v="3"/>
    <n v="7"/>
    <n v="1031.2574000000002"/>
  </r>
  <r>
    <n v="310"/>
    <n v="20111018"/>
    <d v="2011-10-18T00:00:00"/>
    <n v="20111030"/>
    <n v="20111025"/>
    <n v="20221"/>
    <n v="1"/>
    <n v="6"/>
    <n v="9"/>
    <s v="SO459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m/>
    <m/>
    <m/>
    <m/>
    <x v="3"/>
    <x v="3"/>
    <x v="3"/>
    <x v="1"/>
    <s v="2011 Oct"/>
    <n v="43"/>
    <s v="Tuesday"/>
    <n v="3"/>
    <n v="7"/>
    <n v="1031.2574000000002"/>
  </r>
  <r>
    <n v="312"/>
    <n v="20111018"/>
    <d v="2011-10-18T00:00:00"/>
    <n v="20111030"/>
    <n v="20111025"/>
    <n v="20225"/>
    <n v="1"/>
    <n v="6"/>
    <n v="9"/>
    <s v="SO459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4"/>
    <n v="40846"/>
    <n v="40841"/>
    <m/>
    <m/>
    <m/>
    <m/>
    <x v="3"/>
    <x v="3"/>
    <x v="3"/>
    <x v="1"/>
    <s v="2011 Oct"/>
    <n v="43"/>
    <s v="Tuesday"/>
    <n v="3"/>
    <n v="7"/>
    <n v="1031.2574000000002"/>
  </r>
  <r>
    <n v="324"/>
    <n v="20111018"/>
    <d v="2011-10-18T00:00:00"/>
    <n v="20111030"/>
    <n v="20111025"/>
    <n v="25920"/>
    <n v="1"/>
    <n v="6"/>
    <n v="9"/>
    <s v="SO45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4"/>
    <n v="40846"/>
    <n v="40841"/>
    <m/>
    <m/>
    <m/>
    <m/>
    <x v="3"/>
    <x v="3"/>
    <x v="3"/>
    <x v="1"/>
    <s v="2011 Oct"/>
    <n v="43"/>
    <s v="Tuesday"/>
    <n v="3"/>
    <n v="7"/>
    <n v="212.54650000000004"/>
  </r>
  <r>
    <n v="350"/>
    <n v="20111018"/>
    <d v="2011-10-18T00:00:00"/>
    <n v="20111030"/>
    <n v="20111025"/>
    <n v="11914"/>
    <n v="1"/>
    <n v="6"/>
    <n v="9"/>
    <s v="SO4594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4"/>
    <n v="40846"/>
    <n v="40841"/>
    <m/>
    <m/>
    <m/>
    <m/>
    <x v="3"/>
    <x v="3"/>
    <x v="3"/>
    <x v="1"/>
    <s v="2011 Oct"/>
    <n v="43"/>
    <s v="Tuesday"/>
    <n v="3"/>
    <n v="7"/>
    <n v="1122.5215999999998"/>
  </r>
  <r>
    <n v="351"/>
    <n v="20111018"/>
    <d v="2011-10-18T00:00:00"/>
    <n v="20111030"/>
    <n v="20111025"/>
    <n v="11943"/>
    <n v="1"/>
    <n v="6"/>
    <n v="9"/>
    <s v="SO4594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4"/>
    <n v="40846"/>
    <n v="40841"/>
    <m/>
    <m/>
    <m/>
    <m/>
    <x v="3"/>
    <x v="3"/>
    <x v="3"/>
    <x v="1"/>
    <s v="2011 Oct"/>
    <n v="43"/>
    <s v="Tuesday"/>
    <n v="3"/>
    <n v="7"/>
    <n v="1122.5215999999998"/>
  </r>
  <r>
    <n v="313"/>
    <n v="20111017"/>
    <d v="2011-10-17T00:00:00"/>
    <n v="20111029"/>
    <n v="20111024"/>
    <n v="11779"/>
    <n v="1"/>
    <n v="100"/>
    <n v="1"/>
    <s v="SO45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3"/>
    <n v="40845"/>
    <n v="40840"/>
    <m/>
    <m/>
    <m/>
    <m/>
    <x v="3"/>
    <x v="3"/>
    <x v="3"/>
    <x v="1"/>
    <s v="2011 Oct"/>
    <n v="43"/>
    <s v="Monday"/>
    <n v="3"/>
    <n v="7"/>
    <n v="1031.2574000000002"/>
  </r>
  <r>
    <n v="313"/>
    <n v="20111017"/>
    <d v="2011-10-17T00:00:00"/>
    <n v="20111029"/>
    <n v="20111024"/>
    <n v="11666"/>
    <n v="1"/>
    <n v="100"/>
    <n v="4"/>
    <s v="SO45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3"/>
    <n v="40845"/>
    <n v="40840"/>
    <m/>
    <m/>
    <m/>
    <m/>
    <x v="3"/>
    <x v="3"/>
    <x v="3"/>
    <x v="1"/>
    <s v="2011 Oct"/>
    <n v="43"/>
    <s v="Monday"/>
    <n v="3"/>
    <n v="7"/>
    <n v="1031.2574000000002"/>
  </r>
  <r>
    <n v="326"/>
    <n v="20111017"/>
    <d v="2011-10-17T00:00:00"/>
    <n v="20111029"/>
    <n v="20111024"/>
    <n v="19439"/>
    <n v="1"/>
    <n v="100"/>
    <n v="8"/>
    <s v="SO45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3"/>
    <n v="40845"/>
    <n v="40840"/>
    <m/>
    <m/>
    <m/>
    <m/>
    <x v="3"/>
    <x v="3"/>
    <x v="3"/>
    <x v="1"/>
    <s v="2011 Oct"/>
    <n v="43"/>
    <s v="Monday"/>
    <n v="3"/>
    <n v="7"/>
    <n v="212.54650000000004"/>
  </r>
  <r>
    <n v="349"/>
    <n v="20111017"/>
    <d v="2011-10-17T00:00:00"/>
    <n v="20111029"/>
    <n v="20111024"/>
    <n v="26016"/>
    <n v="1"/>
    <n v="100"/>
    <n v="4"/>
    <s v="SO4593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3"/>
    <n v="40845"/>
    <n v="40840"/>
    <m/>
    <m/>
    <m/>
    <m/>
    <x v="3"/>
    <x v="3"/>
    <x v="3"/>
    <x v="1"/>
    <s v="2011 Oct"/>
    <n v="43"/>
    <s v="Monday"/>
    <n v="3"/>
    <n v="7"/>
    <n v="1122.5215999999998"/>
  </r>
  <r>
    <n v="311"/>
    <n v="20111016"/>
    <d v="2011-10-16T00:00:00"/>
    <n v="20111028"/>
    <n v="20111023"/>
    <n v="23486"/>
    <n v="1"/>
    <n v="19"/>
    <n v="6"/>
    <s v="SO459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m/>
    <m/>
    <m/>
    <m/>
    <x v="3"/>
    <x v="3"/>
    <x v="3"/>
    <x v="1"/>
    <s v="2011 Oct"/>
    <n v="43"/>
    <s v="Sunday"/>
    <n v="3"/>
    <n v="7"/>
    <n v="1031.2574000000002"/>
  </r>
  <r>
    <n v="312"/>
    <n v="20111016"/>
    <d v="2011-10-16T00:00:00"/>
    <n v="20111028"/>
    <n v="20111023"/>
    <n v="11796"/>
    <n v="1"/>
    <n v="100"/>
    <n v="4"/>
    <s v="SO45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m/>
    <m/>
    <m/>
    <m/>
    <x v="3"/>
    <x v="3"/>
    <x v="3"/>
    <x v="1"/>
    <s v="2011 Oct"/>
    <n v="43"/>
    <s v="Sunday"/>
    <n v="3"/>
    <n v="7"/>
    <n v="1031.2574000000002"/>
  </r>
  <r>
    <n v="313"/>
    <n v="20111016"/>
    <d v="2011-10-16T00:00:00"/>
    <n v="20111028"/>
    <n v="20111023"/>
    <n v="11813"/>
    <n v="1"/>
    <n v="100"/>
    <n v="1"/>
    <s v="SO45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m/>
    <m/>
    <m/>
    <m/>
    <x v="3"/>
    <x v="3"/>
    <x v="3"/>
    <x v="1"/>
    <s v="2011 Oct"/>
    <n v="43"/>
    <s v="Sunday"/>
    <n v="3"/>
    <n v="7"/>
    <n v="1031.2574000000002"/>
  </r>
  <r>
    <n v="310"/>
    <n v="20111016"/>
    <d v="2011-10-16T00:00:00"/>
    <n v="20111028"/>
    <n v="20111023"/>
    <n v="11825"/>
    <n v="1"/>
    <n v="100"/>
    <n v="4"/>
    <s v="SO45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m/>
    <m/>
    <m/>
    <m/>
    <x v="3"/>
    <x v="3"/>
    <x v="3"/>
    <x v="1"/>
    <s v="2011 Oct"/>
    <n v="43"/>
    <s v="Sunday"/>
    <n v="3"/>
    <n v="7"/>
    <n v="1031.2574000000002"/>
  </r>
  <r>
    <n v="328"/>
    <n v="20111016"/>
    <d v="2011-10-16T00:00:00"/>
    <n v="20111028"/>
    <n v="20111023"/>
    <n v="18148"/>
    <n v="1"/>
    <n v="100"/>
    <n v="7"/>
    <s v="SO4593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32"/>
    <n v="40844"/>
    <n v="40839"/>
    <m/>
    <m/>
    <m/>
    <m/>
    <x v="3"/>
    <x v="3"/>
    <x v="3"/>
    <x v="1"/>
    <s v="2011 Oct"/>
    <n v="43"/>
    <s v="Sunday"/>
    <n v="3"/>
    <n v="7"/>
    <n v="212.54650000000004"/>
  </r>
  <r>
    <n v="310"/>
    <n v="20111016"/>
    <d v="2011-10-16T00:00:00"/>
    <n v="20111028"/>
    <n v="20111023"/>
    <n v="20249"/>
    <n v="1"/>
    <n v="6"/>
    <n v="9"/>
    <s v="SO45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m/>
    <m/>
    <m/>
    <m/>
    <x v="3"/>
    <x v="3"/>
    <x v="3"/>
    <x v="1"/>
    <s v="2011 Oct"/>
    <n v="43"/>
    <s v="Sunday"/>
    <n v="3"/>
    <n v="7"/>
    <n v="1031.2574000000002"/>
  </r>
  <r>
    <n v="310"/>
    <n v="20111016"/>
    <d v="2011-10-16T00:00:00"/>
    <n v="20111028"/>
    <n v="20111023"/>
    <n v="20211"/>
    <n v="1"/>
    <n v="6"/>
    <n v="9"/>
    <s v="SO45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2"/>
    <n v="40844"/>
    <n v="40839"/>
    <m/>
    <m/>
    <m/>
    <m/>
    <x v="3"/>
    <x v="3"/>
    <x v="3"/>
    <x v="1"/>
    <s v="2011 Oct"/>
    <n v="43"/>
    <s v="Sunday"/>
    <n v="3"/>
    <n v="7"/>
    <n v="1031.2574000000002"/>
  </r>
  <r>
    <n v="346"/>
    <n v="20111015"/>
    <d v="2011-10-15T00:00:00"/>
    <n v="20111027"/>
    <n v="20111022"/>
    <n v="11332"/>
    <n v="1"/>
    <n v="100"/>
    <n v="8"/>
    <s v="SO4591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1"/>
    <n v="40843"/>
    <n v="40838"/>
    <m/>
    <m/>
    <m/>
    <m/>
    <x v="3"/>
    <x v="3"/>
    <x v="3"/>
    <x v="1"/>
    <s v="2011 Oct"/>
    <n v="42"/>
    <s v="Saturday"/>
    <n v="3"/>
    <n v="7"/>
    <n v="1130.8365999999999"/>
  </r>
  <r>
    <n v="313"/>
    <n v="20111015"/>
    <d v="2011-10-15T00:00:00"/>
    <n v="20111027"/>
    <n v="20111022"/>
    <n v="11741"/>
    <n v="1"/>
    <n v="100"/>
    <n v="4"/>
    <s v="SO45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m/>
    <m/>
    <m/>
    <m/>
    <x v="3"/>
    <x v="3"/>
    <x v="3"/>
    <x v="1"/>
    <s v="2011 Oct"/>
    <n v="42"/>
    <s v="Saturday"/>
    <n v="3"/>
    <n v="7"/>
    <n v="1031.2574000000002"/>
  </r>
  <r>
    <n v="312"/>
    <n v="20111015"/>
    <d v="2011-10-15T00:00:00"/>
    <n v="20111027"/>
    <n v="20111022"/>
    <n v="11780"/>
    <n v="1"/>
    <n v="100"/>
    <n v="1"/>
    <s v="SO45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m/>
    <m/>
    <m/>
    <m/>
    <x v="3"/>
    <x v="3"/>
    <x v="3"/>
    <x v="1"/>
    <s v="2011 Oct"/>
    <n v="42"/>
    <s v="Saturday"/>
    <n v="3"/>
    <n v="7"/>
    <n v="1031.2574000000002"/>
  </r>
  <r>
    <n v="311"/>
    <n v="20111015"/>
    <d v="2011-10-15T00:00:00"/>
    <n v="20111027"/>
    <n v="20111022"/>
    <n v="23730"/>
    <n v="1"/>
    <n v="19"/>
    <n v="6"/>
    <s v="SO45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m/>
    <m/>
    <m/>
    <m/>
    <x v="3"/>
    <x v="3"/>
    <x v="3"/>
    <x v="1"/>
    <s v="2011 Oct"/>
    <n v="42"/>
    <s v="Saturday"/>
    <n v="3"/>
    <n v="7"/>
    <n v="1031.2574000000002"/>
  </r>
  <r>
    <n v="312"/>
    <n v="20111015"/>
    <d v="2011-10-15T00:00:00"/>
    <n v="20111027"/>
    <n v="20111022"/>
    <n v="11798"/>
    <n v="1"/>
    <n v="100"/>
    <n v="1"/>
    <s v="SO45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m/>
    <m/>
    <m/>
    <m/>
    <x v="3"/>
    <x v="3"/>
    <x v="3"/>
    <x v="1"/>
    <s v="2011 Oct"/>
    <n v="42"/>
    <s v="Saturday"/>
    <n v="3"/>
    <n v="7"/>
    <n v="1031.2574000000002"/>
  </r>
  <r>
    <n v="314"/>
    <n v="20111015"/>
    <d v="2011-10-15T00:00:00"/>
    <n v="20111027"/>
    <n v="20111022"/>
    <n v="23731"/>
    <n v="1"/>
    <n v="19"/>
    <n v="6"/>
    <s v="SO45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m/>
    <m/>
    <m/>
    <m/>
    <x v="3"/>
    <x v="3"/>
    <x v="3"/>
    <x v="1"/>
    <s v="2011 Oct"/>
    <n v="42"/>
    <s v="Saturday"/>
    <n v="3"/>
    <n v="7"/>
    <n v="1031.2574000000002"/>
  </r>
  <r>
    <n v="313"/>
    <n v="20111015"/>
    <d v="2011-10-15T00:00:00"/>
    <n v="20111027"/>
    <n v="20111022"/>
    <n v="11811"/>
    <n v="1"/>
    <n v="100"/>
    <n v="4"/>
    <s v="SO45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m/>
    <m/>
    <m/>
    <m/>
    <x v="3"/>
    <x v="3"/>
    <x v="3"/>
    <x v="1"/>
    <s v="2011 Oct"/>
    <n v="42"/>
    <s v="Saturday"/>
    <n v="3"/>
    <n v="7"/>
    <n v="1031.2574000000002"/>
  </r>
  <r>
    <n v="310"/>
    <n v="20111015"/>
    <d v="2011-10-15T00:00:00"/>
    <n v="20111027"/>
    <n v="20111022"/>
    <n v="14803"/>
    <n v="1"/>
    <n v="100"/>
    <n v="8"/>
    <s v="SO45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1"/>
    <n v="40843"/>
    <n v="40838"/>
    <m/>
    <m/>
    <m/>
    <m/>
    <x v="3"/>
    <x v="3"/>
    <x v="3"/>
    <x v="1"/>
    <s v="2011 Oct"/>
    <n v="42"/>
    <s v="Saturday"/>
    <n v="3"/>
    <n v="7"/>
    <n v="1031.2574000000002"/>
  </r>
  <r>
    <n v="347"/>
    <n v="20111015"/>
    <d v="2011-10-15T00:00:00"/>
    <n v="20111027"/>
    <n v="20111022"/>
    <n v="11942"/>
    <n v="1"/>
    <n v="6"/>
    <n v="9"/>
    <s v="SO459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1"/>
    <n v="40843"/>
    <n v="40838"/>
    <m/>
    <m/>
    <m/>
    <m/>
    <x v="3"/>
    <x v="3"/>
    <x v="3"/>
    <x v="1"/>
    <s v="2011 Oct"/>
    <n v="42"/>
    <s v="Saturday"/>
    <n v="3"/>
    <n v="7"/>
    <n v="1130.8365999999999"/>
  </r>
  <r>
    <n v="311"/>
    <n v="20111014"/>
    <d v="2011-10-14T00:00:00"/>
    <n v="20111026"/>
    <n v="20111021"/>
    <n v="11777"/>
    <n v="1"/>
    <n v="100"/>
    <n v="4"/>
    <s v="SO459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m/>
    <m/>
    <m/>
    <m/>
    <x v="3"/>
    <x v="3"/>
    <x v="3"/>
    <x v="1"/>
    <s v="2011 Oct"/>
    <n v="42"/>
    <s v="Friday"/>
    <n v="3"/>
    <n v="7"/>
    <n v="1031.2574000000002"/>
  </r>
  <r>
    <n v="314"/>
    <n v="20111014"/>
    <d v="2011-10-14T00:00:00"/>
    <n v="20111026"/>
    <n v="20111021"/>
    <n v="11797"/>
    <n v="1"/>
    <n v="100"/>
    <n v="4"/>
    <s v="SO459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m/>
    <m/>
    <m/>
    <m/>
    <x v="3"/>
    <x v="3"/>
    <x v="3"/>
    <x v="1"/>
    <s v="2011 Oct"/>
    <n v="42"/>
    <s v="Friday"/>
    <n v="3"/>
    <n v="7"/>
    <n v="1031.2574000000002"/>
  </r>
  <r>
    <n v="312"/>
    <n v="20111014"/>
    <d v="2011-10-14T00:00:00"/>
    <n v="20111026"/>
    <n v="20111021"/>
    <n v="23819"/>
    <n v="1"/>
    <n v="19"/>
    <n v="6"/>
    <s v="SO45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30"/>
    <n v="40842"/>
    <n v="40837"/>
    <m/>
    <m/>
    <m/>
    <m/>
    <x v="3"/>
    <x v="3"/>
    <x v="3"/>
    <x v="1"/>
    <s v="2011 Oct"/>
    <n v="42"/>
    <s v="Friday"/>
    <n v="3"/>
    <n v="7"/>
    <n v="1031.2574000000002"/>
  </r>
  <r>
    <n v="344"/>
    <n v="20111014"/>
    <d v="2011-10-14T00:00:00"/>
    <n v="20111026"/>
    <n v="20111021"/>
    <n v="26014"/>
    <n v="1"/>
    <n v="100"/>
    <n v="4"/>
    <s v="SO4591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m/>
    <m/>
    <m/>
    <m/>
    <x v="3"/>
    <x v="3"/>
    <x v="3"/>
    <x v="1"/>
    <s v="2011 Oct"/>
    <n v="42"/>
    <s v="Friday"/>
    <n v="3"/>
    <n v="7"/>
    <n v="1130.8365999999999"/>
  </r>
  <r>
    <n v="349"/>
    <n v="20111014"/>
    <d v="2011-10-14T00:00:00"/>
    <n v="20111026"/>
    <n v="20111021"/>
    <n v="11929"/>
    <n v="1"/>
    <n v="6"/>
    <n v="9"/>
    <s v="SO4591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30"/>
    <n v="40842"/>
    <n v="40837"/>
    <m/>
    <m/>
    <m/>
    <m/>
    <x v="3"/>
    <x v="3"/>
    <x v="3"/>
    <x v="1"/>
    <s v="2011 Oct"/>
    <n v="42"/>
    <s v="Friday"/>
    <n v="3"/>
    <n v="7"/>
    <n v="1122.5215999999998"/>
  </r>
  <r>
    <n v="347"/>
    <n v="20111014"/>
    <d v="2011-10-14T00:00:00"/>
    <n v="20111026"/>
    <n v="20111021"/>
    <n v="11930"/>
    <n v="1"/>
    <n v="6"/>
    <n v="9"/>
    <s v="SO459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m/>
    <m/>
    <m/>
    <m/>
    <x v="3"/>
    <x v="3"/>
    <x v="3"/>
    <x v="1"/>
    <s v="2011 Oct"/>
    <n v="42"/>
    <s v="Friday"/>
    <n v="3"/>
    <n v="7"/>
    <n v="1130.8365999999999"/>
  </r>
  <r>
    <n v="346"/>
    <n v="20111014"/>
    <d v="2011-10-14T00:00:00"/>
    <n v="20111026"/>
    <n v="20111021"/>
    <n v="11964"/>
    <n v="1"/>
    <n v="6"/>
    <n v="9"/>
    <s v="SO459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30"/>
    <n v="40842"/>
    <n v="40837"/>
    <m/>
    <m/>
    <m/>
    <m/>
    <x v="3"/>
    <x v="3"/>
    <x v="3"/>
    <x v="1"/>
    <s v="2011 Oct"/>
    <n v="42"/>
    <s v="Friday"/>
    <n v="3"/>
    <n v="7"/>
    <n v="1130.8365999999999"/>
  </r>
  <r>
    <n v="313"/>
    <n v="20111013"/>
    <d v="2011-10-13T00:00:00"/>
    <n v="20111025"/>
    <n v="20111020"/>
    <n v="11933"/>
    <n v="1"/>
    <n v="100"/>
    <n v="1"/>
    <s v="SO45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0"/>
    <n v="20111013"/>
    <d v="2011-10-13T00:00:00"/>
    <n v="20111025"/>
    <n v="20111020"/>
    <n v="23830"/>
    <n v="1"/>
    <n v="19"/>
    <n v="6"/>
    <s v="SO45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0"/>
    <n v="20111013"/>
    <d v="2011-10-13T00:00:00"/>
    <n v="20111025"/>
    <n v="20111020"/>
    <n v="11817"/>
    <n v="1"/>
    <n v="100"/>
    <n v="4"/>
    <s v="SO458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2"/>
    <n v="20111013"/>
    <d v="2011-10-13T00:00:00"/>
    <n v="20111025"/>
    <n v="20111020"/>
    <n v="11837"/>
    <n v="1"/>
    <n v="100"/>
    <n v="4"/>
    <s v="SO45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2"/>
    <n v="20111013"/>
    <d v="2011-10-13T00:00:00"/>
    <n v="20111025"/>
    <n v="20111020"/>
    <n v="11665"/>
    <n v="1"/>
    <n v="100"/>
    <n v="4"/>
    <s v="SO45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4"/>
    <n v="20111013"/>
    <d v="2011-10-13T00:00:00"/>
    <n v="20111025"/>
    <n v="20111020"/>
    <n v="15614"/>
    <n v="1"/>
    <n v="98"/>
    <n v="10"/>
    <s v="SO45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0"/>
    <n v="20111013"/>
    <d v="2011-10-13T00:00:00"/>
    <n v="20111025"/>
    <n v="20111020"/>
    <n v="15619"/>
    <n v="1"/>
    <n v="98"/>
    <n v="10"/>
    <s v="SO45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1"/>
    <n v="20111013"/>
    <d v="2011-10-13T00:00:00"/>
    <n v="20111025"/>
    <n v="20111020"/>
    <n v="20241"/>
    <n v="1"/>
    <n v="6"/>
    <n v="9"/>
    <s v="SO459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1"/>
    <n v="20111013"/>
    <d v="2011-10-13T00:00:00"/>
    <n v="20111025"/>
    <n v="20111020"/>
    <n v="20152"/>
    <n v="1"/>
    <n v="6"/>
    <n v="9"/>
    <s v="SO45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2"/>
    <n v="20111013"/>
    <d v="2011-10-13T00:00:00"/>
    <n v="20111025"/>
    <n v="20111020"/>
    <n v="20159"/>
    <n v="1"/>
    <n v="6"/>
    <n v="9"/>
    <s v="SO45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10"/>
    <n v="20111013"/>
    <d v="2011-10-13T00:00:00"/>
    <n v="20111025"/>
    <n v="20111020"/>
    <n v="20214"/>
    <n v="1"/>
    <n v="6"/>
    <n v="9"/>
    <s v="SO459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9"/>
    <n v="40841"/>
    <n v="40836"/>
    <m/>
    <m/>
    <m/>
    <m/>
    <x v="3"/>
    <x v="3"/>
    <x v="3"/>
    <x v="1"/>
    <s v="2011 Oct"/>
    <n v="42"/>
    <s v="Thursday"/>
    <n v="3"/>
    <n v="7"/>
    <n v="1031.2574000000002"/>
  </r>
  <r>
    <n v="347"/>
    <n v="20111013"/>
    <d v="2011-10-13T00:00:00"/>
    <n v="20111025"/>
    <n v="20111020"/>
    <n v="11918"/>
    <n v="1"/>
    <n v="6"/>
    <n v="9"/>
    <s v="SO459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9"/>
    <n v="40841"/>
    <n v="40836"/>
    <m/>
    <m/>
    <m/>
    <m/>
    <x v="3"/>
    <x v="3"/>
    <x v="3"/>
    <x v="1"/>
    <s v="2011 Oct"/>
    <n v="42"/>
    <s v="Thursday"/>
    <n v="3"/>
    <n v="7"/>
    <n v="1130.8365999999999"/>
  </r>
  <r>
    <n v="349"/>
    <n v="20111013"/>
    <d v="2011-10-13T00:00:00"/>
    <n v="20111025"/>
    <n v="20111020"/>
    <n v="11947"/>
    <n v="1"/>
    <n v="6"/>
    <n v="9"/>
    <s v="SO4590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9"/>
    <n v="40841"/>
    <n v="40836"/>
    <m/>
    <m/>
    <m/>
    <m/>
    <x v="3"/>
    <x v="3"/>
    <x v="3"/>
    <x v="1"/>
    <s v="2011 Oct"/>
    <n v="42"/>
    <s v="Thursday"/>
    <n v="3"/>
    <n v="7"/>
    <n v="1122.5215999999998"/>
  </r>
  <r>
    <n v="332"/>
    <n v="20111012"/>
    <d v="2011-10-12T00:00:00"/>
    <n v="20111024"/>
    <n v="20111019"/>
    <n v="19450"/>
    <n v="1"/>
    <n v="100"/>
    <n v="8"/>
    <s v="SO4589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8"/>
    <n v="40840"/>
    <n v="40835"/>
    <m/>
    <m/>
    <m/>
    <m/>
    <x v="3"/>
    <x v="3"/>
    <x v="3"/>
    <x v="1"/>
    <s v="2011 Oct"/>
    <n v="42"/>
    <s v="Wednesday"/>
    <n v="3"/>
    <n v="7"/>
    <n v="212.54650000000004"/>
  </r>
  <r>
    <n v="311"/>
    <n v="20111012"/>
    <d v="2011-10-12T00:00:00"/>
    <n v="20111024"/>
    <n v="20111019"/>
    <n v="11727"/>
    <n v="1"/>
    <n v="100"/>
    <n v="4"/>
    <s v="SO458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8"/>
    <n v="40840"/>
    <n v="40835"/>
    <m/>
    <m/>
    <m/>
    <m/>
    <x v="3"/>
    <x v="3"/>
    <x v="3"/>
    <x v="1"/>
    <s v="2011 Oct"/>
    <n v="42"/>
    <s v="Wednesday"/>
    <n v="3"/>
    <n v="7"/>
    <n v="1031.2574000000002"/>
  </r>
  <r>
    <n v="311"/>
    <n v="20111012"/>
    <d v="2011-10-12T00:00:00"/>
    <n v="20111024"/>
    <n v="20111019"/>
    <n v="12632"/>
    <n v="1"/>
    <n v="100"/>
    <n v="7"/>
    <s v="SO458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8"/>
    <n v="40840"/>
    <n v="40835"/>
    <m/>
    <m/>
    <m/>
    <m/>
    <x v="3"/>
    <x v="3"/>
    <x v="3"/>
    <x v="1"/>
    <s v="2011 Oct"/>
    <n v="42"/>
    <s v="Wednesday"/>
    <n v="3"/>
    <n v="7"/>
    <n v="1031.2574000000002"/>
  </r>
  <r>
    <n v="349"/>
    <n v="20111011"/>
    <d v="2011-10-11T00:00:00"/>
    <n v="20111023"/>
    <n v="20111018"/>
    <n v="11338"/>
    <n v="1"/>
    <n v="100"/>
    <n v="8"/>
    <s v="SO458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7"/>
    <n v="40839"/>
    <n v="40834"/>
    <m/>
    <m/>
    <m/>
    <m/>
    <x v="3"/>
    <x v="3"/>
    <x v="3"/>
    <x v="1"/>
    <s v="2011 Oct"/>
    <n v="42"/>
    <s v="Tuesday"/>
    <n v="3"/>
    <n v="7"/>
    <n v="1122.5215999999998"/>
  </r>
  <r>
    <n v="346"/>
    <n v="20111011"/>
    <d v="2011-10-11T00:00:00"/>
    <n v="20111023"/>
    <n v="20111018"/>
    <n v="11380"/>
    <n v="1"/>
    <n v="100"/>
    <n v="8"/>
    <s v="SO458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7"/>
    <n v="40839"/>
    <n v="40834"/>
    <m/>
    <m/>
    <m/>
    <m/>
    <x v="3"/>
    <x v="3"/>
    <x v="3"/>
    <x v="1"/>
    <s v="2011 Oct"/>
    <n v="42"/>
    <s v="Tuesday"/>
    <n v="3"/>
    <n v="7"/>
    <n v="1130.8365999999999"/>
  </r>
  <r>
    <n v="312"/>
    <n v="20111011"/>
    <d v="2011-10-11T00:00:00"/>
    <n v="20111023"/>
    <n v="20111018"/>
    <n v="20226"/>
    <n v="1"/>
    <n v="6"/>
    <n v="9"/>
    <s v="SO45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7"/>
    <n v="40839"/>
    <n v="40834"/>
    <m/>
    <m/>
    <m/>
    <m/>
    <x v="3"/>
    <x v="3"/>
    <x v="3"/>
    <x v="1"/>
    <s v="2011 Oct"/>
    <n v="42"/>
    <s v="Tuesday"/>
    <n v="3"/>
    <n v="7"/>
    <n v="1031.2574000000002"/>
  </r>
  <r>
    <n v="313"/>
    <n v="20111011"/>
    <d v="2011-10-11T00:00:00"/>
    <n v="20111023"/>
    <n v="20111018"/>
    <n v="23842"/>
    <n v="1"/>
    <n v="19"/>
    <n v="6"/>
    <s v="SO45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7"/>
    <n v="40839"/>
    <n v="40834"/>
    <m/>
    <m/>
    <m/>
    <m/>
    <x v="3"/>
    <x v="3"/>
    <x v="3"/>
    <x v="1"/>
    <s v="2011 Oct"/>
    <n v="42"/>
    <s v="Tuesday"/>
    <n v="3"/>
    <n v="7"/>
    <n v="1031.2574000000002"/>
  </r>
  <r>
    <n v="310"/>
    <n v="20111010"/>
    <d v="2011-10-10T00:00:00"/>
    <n v="20111022"/>
    <n v="20111017"/>
    <n v="12750"/>
    <n v="1"/>
    <n v="100"/>
    <n v="7"/>
    <s v="SO45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m/>
    <m/>
    <m/>
    <m/>
    <x v="3"/>
    <x v="3"/>
    <x v="3"/>
    <x v="1"/>
    <s v="2011 Oct"/>
    <n v="42"/>
    <s v="Monday"/>
    <n v="3"/>
    <n v="7"/>
    <n v="1031.2574000000002"/>
  </r>
  <r>
    <n v="338"/>
    <n v="20111010"/>
    <d v="2011-10-10T00:00:00"/>
    <n v="20111022"/>
    <n v="20111017"/>
    <n v="19443"/>
    <n v="1"/>
    <n v="100"/>
    <n v="8"/>
    <s v="SO458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6"/>
    <n v="40838"/>
    <n v="40833"/>
    <m/>
    <m/>
    <m/>
    <m/>
    <x v="3"/>
    <x v="3"/>
    <x v="3"/>
    <x v="1"/>
    <s v="2011 Oct"/>
    <n v="42"/>
    <s v="Monday"/>
    <n v="3"/>
    <n v="7"/>
    <n v="212.54650000000004"/>
  </r>
  <r>
    <n v="313"/>
    <n v="20111010"/>
    <d v="2011-10-10T00:00:00"/>
    <n v="20111022"/>
    <n v="20111017"/>
    <n v="11707"/>
    <n v="1"/>
    <n v="100"/>
    <n v="4"/>
    <s v="SO45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m/>
    <m/>
    <m/>
    <m/>
    <x v="3"/>
    <x v="3"/>
    <x v="3"/>
    <x v="1"/>
    <s v="2011 Oct"/>
    <n v="42"/>
    <s v="Monday"/>
    <n v="3"/>
    <n v="7"/>
    <n v="1031.2574000000002"/>
  </r>
  <r>
    <n v="310"/>
    <n v="20111010"/>
    <d v="2011-10-10T00:00:00"/>
    <n v="20111022"/>
    <n v="20111017"/>
    <n v="23397"/>
    <n v="1"/>
    <n v="19"/>
    <n v="6"/>
    <s v="SO45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m/>
    <m/>
    <m/>
    <m/>
    <x v="3"/>
    <x v="3"/>
    <x v="3"/>
    <x v="1"/>
    <s v="2011 Oct"/>
    <n v="42"/>
    <s v="Monday"/>
    <n v="3"/>
    <n v="7"/>
    <n v="1031.2574000000002"/>
  </r>
  <r>
    <n v="312"/>
    <n v="20111010"/>
    <d v="2011-10-10T00:00:00"/>
    <n v="20111022"/>
    <n v="20111017"/>
    <n v="11745"/>
    <n v="1"/>
    <n v="100"/>
    <n v="1"/>
    <s v="SO45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m/>
    <m/>
    <m/>
    <m/>
    <x v="3"/>
    <x v="3"/>
    <x v="3"/>
    <x v="1"/>
    <s v="2011 Oct"/>
    <n v="42"/>
    <s v="Monday"/>
    <n v="3"/>
    <n v="7"/>
    <n v="1031.2574000000002"/>
  </r>
  <r>
    <n v="313"/>
    <n v="20111010"/>
    <d v="2011-10-10T00:00:00"/>
    <n v="20111022"/>
    <n v="20111017"/>
    <n v="11799"/>
    <n v="1"/>
    <n v="100"/>
    <n v="1"/>
    <s v="SO45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m/>
    <m/>
    <m/>
    <m/>
    <x v="3"/>
    <x v="3"/>
    <x v="3"/>
    <x v="1"/>
    <s v="2011 Oct"/>
    <n v="42"/>
    <s v="Monday"/>
    <n v="3"/>
    <n v="7"/>
    <n v="1031.2574000000002"/>
  </r>
  <r>
    <n v="313"/>
    <n v="20111010"/>
    <d v="2011-10-10T00:00:00"/>
    <n v="20111022"/>
    <n v="20111017"/>
    <n v="11678"/>
    <n v="1"/>
    <n v="100"/>
    <n v="1"/>
    <s v="SO45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m/>
    <m/>
    <m/>
    <m/>
    <x v="3"/>
    <x v="3"/>
    <x v="3"/>
    <x v="1"/>
    <s v="2011 Oct"/>
    <n v="42"/>
    <s v="Monday"/>
    <n v="3"/>
    <n v="7"/>
    <n v="1031.2574000000002"/>
  </r>
  <r>
    <n v="313"/>
    <n v="20111010"/>
    <d v="2011-10-10T00:00:00"/>
    <n v="20111022"/>
    <n v="20111017"/>
    <n v="12655"/>
    <n v="1"/>
    <n v="100"/>
    <n v="7"/>
    <s v="SO45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m/>
    <m/>
    <m/>
    <m/>
    <x v="3"/>
    <x v="3"/>
    <x v="3"/>
    <x v="1"/>
    <s v="2011 Oct"/>
    <n v="42"/>
    <s v="Monday"/>
    <n v="3"/>
    <n v="7"/>
    <n v="1031.2574000000002"/>
  </r>
  <r>
    <n v="348"/>
    <n v="20111010"/>
    <d v="2011-10-10T00:00:00"/>
    <n v="20111022"/>
    <n v="20111017"/>
    <n v="26042"/>
    <n v="1"/>
    <n v="100"/>
    <n v="4"/>
    <s v="SO4588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6"/>
    <n v="40838"/>
    <n v="40833"/>
    <m/>
    <m/>
    <m/>
    <m/>
    <x v="3"/>
    <x v="3"/>
    <x v="3"/>
    <x v="1"/>
    <s v="2011 Oct"/>
    <n v="42"/>
    <s v="Monday"/>
    <n v="3"/>
    <n v="7"/>
    <n v="1122.5215999999998"/>
  </r>
  <r>
    <n v="330"/>
    <n v="20111010"/>
    <d v="2011-10-10T00:00:00"/>
    <n v="20111022"/>
    <n v="20111017"/>
    <n v="14880"/>
    <n v="1"/>
    <n v="100"/>
    <n v="4"/>
    <s v="SO458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6"/>
    <n v="40838"/>
    <n v="40833"/>
    <m/>
    <m/>
    <m/>
    <m/>
    <x v="3"/>
    <x v="3"/>
    <x v="3"/>
    <x v="1"/>
    <s v="2011 Oct"/>
    <n v="42"/>
    <s v="Monday"/>
    <n v="3"/>
    <n v="7"/>
    <n v="212.54650000000004"/>
  </r>
  <r>
    <n v="310"/>
    <n v="20111010"/>
    <d v="2011-10-10T00:00:00"/>
    <n v="20111022"/>
    <n v="20111017"/>
    <n v="20217"/>
    <n v="1"/>
    <n v="6"/>
    <n v="9"/>
    <s v="SO45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6"/>
    <n v="40838"/>
    <n v="40833"/>
    <m/>
    <m/>
    <m/>
    <m/>
    <x v="3"/>
    <x v="3"/>
    <x v="3"/>
    <x v="1"/>
    <s v="2011 Oct"/>
    <n v="42"/>
    <s v="Monday"/>
    <n v="3"/>
    <n v="7"/>
    <n v="1031.2574000000002"/>
  </r>
  <r>
    <n v="350"/>
    <n v="20111010"/>
    <d v="2011-10-10T00:00:00"/>
    <n v="20111022"/>
    <n v="20111017"/>
    <n v="11920"/>
    <n v="1"/>
    <n v="6"/>
    <n v="9"/>
    <s v="SO458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6"/>
    <n v="40838"/>
    <n v="40833"/>
    <m/>
    <m/>
    <m/>
    <m/>
    <x v="3"/>
    <x v="3"/>
    <x v="3"/>
    <x v="1"/>
    <s v="2011 Oct"/>
    <n v="42"/>
    <s v="Monday"/>
    <n v="3"/>
    <n v="7"/>
    <n v="1122.5215999999998"/>
  </r>
  <r>
    <n v="347"/>
    <n v="20111009"/>
    <d v="2011-10-09T00:00:00"/>
    <n v="20111021"/>
    <n v="20111016"/>
    <n v="11249"/>
    <n v="1"/>
    <n v="100"/>
    <n v="8"/>
    <s v="SO4587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5"/>
    <n v="40837"/>
    <n v="40832"/>
    <m/>
    <m/>
    <m/>
    <m/>
    <x v="3"/>
    <x v="3"/>
    <x v="3"/>
    <x v="1"/>
    <s v="2011 Oct"/>
    <n v="42"/>
    <s v="Sunday"/>
    <n v="3"/>
    <n v="7"/>
    <n v="1130.8365999999999"/>
  </r>
  <r>
    <n v="314"/>
    <n v="20111009"/>
    <d v="2011-10-09T00:00:00"/>
    <n v="20111021"/>
    <n v="20111016"/>
    <n v="11925"/>
    <n v="1"/>
    <n v="100"/>
    <n v="1"/>
    <s v="SO45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m/>
    <m/>
    <m/>
    <m/>
    <x v="3"/>
    <x v="3"/>
    <x v="3"/>
    <x v="1"/>
    <s v="2011 Oct"/>
    <n v="42"/>
    <s v="Sunday"/>
    <n v="3"/>
    <n v="7"/>
    <n v="1031.2574000000002"/>
  </r>
  <r>
    <n v="351"/>
    <n v="20111009"/>
    <d v="2011-10-09T00:00:00"/>
    <n v="20111021"/>
    <n v="20111016"/>
    <n v="20007"/>
    <n v="1"/>
    <n v="19"/>
    <n v="6"/>
    <s v="SO458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5"/>
    <n v="40837"/>
    <n v="40832"/>
    <m/>
    <m/>
    <m/>
    <m/>
    <x v="3"/>
    <x v="3"/>
    <x v="3"/>
    <x v="1"/>
    <s v="2011 Oct"/>
    <n v="42"/>
    <s v="Sunday"/>
    <n v="3"/>
    <n v="7"/>
    <n v="1122.5215999999998"/>
  </r>
  <r>
    <n v="310"/>
    <n v="20111009"/>
    <d v="2011-10-09T00:00:00"/>
    <n v="20111021"/>
    <n v="20111016"/>
    <n v="20242"/>
    <n v="1"/>
    <n v="6"/>
    <n v="9"/>
    <s v="SO45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m/>
    <m/>
    <m/>
    <m/>
    <x v="3"/>
    <x v="3"/>
    <x v="3"/>
    <x v="1"/>
    <s v="2011 Oct"/>
    <n v="42"/>
    <s v="Sunday"/>
    <n v="3"/>
    <n v="7"/>
    <n v="1031.2574000000002"/>
  </r>
  <r>
    <n v="314"/>
    <n v="20111009"/>
    <d v="2011-10-09T00:00:00"/>
    <n v="20111021"/>
    <n v="20111016"/>
    <n v="19975"/>
    <n v="1"/>
    <n v="6"/>
    <n v="9"/>
    <s v="SO45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5"/>
    <n v="40837"/>
    <n v="40832"/>
    <m/>
    <m/>
    <m/>
    <m/>
    <x v="3"/>
    <x v="3"/>
    <x v="3"/>
    <x v="1"/>
    <s v="2011 Oct"/>
    <n v="42"/>
    <s v="Sunday"/>
    <n v="3"/>
    <n v="7"/>
    <n v="1031.2574000000002"/>
  </r>
  <r>
    <n v="351"/>
    <n v="20111009"/>
    <d v="2011-10-09T00:00:00"/>
    <n v="20111021"/>
    <n v="20111016"/>
    <n v="11910"/>
    <n v="1"/>
    <n v="6"/>
    <n v="9"/>
    <s v="SO458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5"/>
    <n v="40837"/>
    <n v="40832"/>
    <m/>
    <m/>
    <m/>
    <m/>
    <x v="3"/>
    <x v="3"/>
    <x v="3"/>
    <x v="1"/>
    <s v="2011 Oct"/>
    <n v="42"/>
    <s v="Sunday"/>
    <n v="3"/>
    <n v="7"/>
    <n v="1122.5215999999998"/>
  </r>
  <r>
    <n v="312"/>
    <n v="20111008"/>
    <d v="2011-10-08T00:00:00"/>
    <n v="20111020"/>
    <n v="20111015"/>
    <n v="11772"/>
    <n v="1"/>
    <n v="100"/>
    <n v="1"/>
    <s v="SO45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m/>
    <m/>
    <m/>
    <m/>
    <x v="3"/>
    <x v="3"/>
    <x v="3"/>
    <x v="1"/>
    <s v="2011 Oct"/>
    <n v="41"/>
    <s v="Saturday"/>
    <n v="3"/>
    <n v="7"/>
    <n v="1031.2574000000002"/>
  </r>
  <r>
    <n v="310"/>
    <n v="20111008"/>
    <d v="2011-10-08T00:00:00"/>
    <n v="20111020"/>
    <n v="20111015"/>
    <n v="14819"/>
    <n v="1"/>
    <n v="100"/>
    <n v="8"/>
    <s v="SO45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m/>
    <m/>
    <m/>
    <m/>
    <x v="3"/>
    <x v="3"/>
    <x v="3"/>
    <x v="1"/>
    <s v="2011 Oct"/>
    <n v="41"/>
    <s v="Saturday"/>
    <n v="3"/>
    <n v="7"/>
    <n v="1031.2574000000002"/>
  </r>
  <r>
    <n v="310"/>
    <n v="20111008"/>
    <d v="2011-10-08T00:00:00"/>
    <n v="20111020"/>
    <n v="20111015"/>
    <n v="14822"/>
    <n v="1"/>
    <n v="100"/>
    <n v="8"/>
    <s v="SO45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4"/>
    <n v="40836"/>
    <n v="40831"/>
    <m/>
    <m/>
    <m/>
    <m/>
    <x v="3"/>
    <x v="3"/>
    <x v="3"/>
    <x v="1"/>
    <s v="2011 Oct"/>
    <n v="41"/>
    <s v="Saturday"/>
    <n v="3"/>
    <n v="7"/>
    <n v="1031.2574000000002"/>
  </r>
  <r>
    <n v="349"/>
    <n v="20111008"/>
    <d v="2011-10-08T00:00:00"/>
    <n v="20111020"/>
    <n v="20111015"/>
    <n v="26012"/>
    <n v="1"/>
    <n v="100"/>
    <n v="4"/>
    <s v="SO458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4"/>
    <n v="40836"/>
    <n v="40831"/>
    <m/>
    <m/>
    <m/>
    <m/>
    <x v="3"/>
    <x v="3"/>
    <x v="3"/>
    <x v="1"/>
    <s v="2011 Oct"/>
    <n v="41"/>
    <s v="Saturday"/>
    <n v="3"/>
    <n v="7"/>
    <n v="1122.5215999999998"/>
  </r>
  <r>
    <n v="326"/>
    <n v="20111008"/>
    <d v="2011-10-08T00:00:00"/>
    <n v="20111020"/>
    <n v="20111015"/>
    <n v="25919"/>
    <n v="1"/>
    <n v="6"/>
    <n v="9"/>
    <s v="SO458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4"/>
    <n v="40836"/>
    <n v="40831"/>
    <m/>
    <m/>
    <m/>
    <m/>
    <x v="3"/>
    <x v="3"/>
    <x v="3"/>
    <x v="1"/>
    <s v="2011 Oct"/>
    <n v="41"/>
    <s v="Saturday"/>
    <n v="3"/>
    <n v="7"/>
    <n v="212.54650000000004"/>
  </r>
  <r>
    <n v="312"/>
    <n v="20111007"/>
    <d v="2011-10-07T00:00:00"/>
    <n v="20111019"/>
    <n v="20111014"/>
    <n v="14827"/>
    <n v="1"/>
    <n v="100"/>
    <n v="8"/>
    <s v="SO45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m/>
    <m/>
    <m/>
    <m/>
    <x v="3"/>
    <x v="3"/>
    <x v="3"/>
    <x v="1"/>
    <s v="2011 Oct"/>
    <n v="41"/>
    <s v="Friday"/>
    <n v="3"/>
    <n v="7"/>
    <n v="1031.2574000000002"/>
  </r>
  <r>
    <n v="314"/>
    <n v="20111007"/>
    <d v="2011-10-07T00:00:00"/>
    <n v="20111019"/>
    <n v="20111014"/>
    <n v="11873"/>
    <n v="1"/>
    <n v="100"/>
    <n v="4"/>
    <s v="SO45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m/>
    <m/>
    <m/>
    <m/>
    <x v="3"/>
    <x v="3"/>
    <x v="3"/>
    <x v="1"/>
    <s v="2011 Oct"/>
    <n v="41"/>
    <s v="Friday"/>
    <n v="3"/>
    <n v="7"/>
    <n v="1031.2574000000002"/>
  </r>
  <r>
    <n v="311"/>
    <n v="20111007"/>
    <d v="2011-10-07T00:00:00"/>
    <n v="20111019"/>
    <n v="20111014"/>
    <n v="19968"/>
    <n v="1"/>
    <n v="6"/>
    <n v="9"/>
    <s v="SO458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m/>
    <m/>
    <m/>
    <m/>
    <x v="3"/>
    <x v="3"/>
    <x v="3"/>
    <x v="1"/>
    <s v="2011 Oct"/>
    <n v="41"/>
    <s v="Friday"/>
    <n v="3"/>
    <n v="7"/>
    <n v="1031.2574000000002"/>
  </r>
  <r>
    <n v="312"/>
    <n v="20111007"/>
    <d v="2011-10-07T00:00:00"/>
    <n v="20111019"/>
    <n v="20111014"/>
    <n v="20157"/>
    <n v="1"/>
    <n v="6"/>
    <n v="9"/>
    <s v="SO458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m/>
    <m/>
    <m/>
    <m/>
    <x v="3"/>
    <x v="3"/>
    <x v="3"/>
    <x v="1"/>
    <s v="2011 Oct"/>
    <n v="41"/>
    <s v="Friday"/>
    <n v="3"/>
    <n v="7"/>
    <n v="1031.2574000000002"/>
  </r>
  <r>
    <n v="310"/>
    <n v="20111007"/>
    <d v="2011-10-07T00:00:00"/>
    <n v="20111019"/>
    <n v="20111014"/>
    <n v="15621"/>
    <n v="1"/>
    <n v="98"/>
    <n v="10"/>
    <s v="SO458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3"/>
    <n v="40835"/>
    <n v="40830"/>
    <m/>
    <m/>
    <m/>
    <m/>
    <x v="3"/>
    <x v="3"/>
    <x v="3"/>
    <x v="1"/>
    <s v="2011 Oct"/>
    <n v="41"/>
    <s v="Friday"/>
    <n v="3"/>
    <n v="7"/>
    <n v="1031.2574000000002"/>
  </r>
  <r>
    <n v="314"/>
    <n v="20111006"/>
    <d v="2011-10-06T00:00:00"/>
    <n v="20111018"/>
    <n v="20111013"/>
    <n v="12754"/>
    <n v="1"/>
    <n v="100"/>
    <n v="7"/>
    <s v="SO45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m/>
    <m/>
    <m/>
    <m/>
    <x v="3"/>
    <x v="3"/>
    <x v="3"/>
    <x v="1"/>
    <s v="2011 Oct"/>
    <n v="41"/>
    <s v="Thursday"/>
    <n v="3"/>
    <n v="7"/>
    <n v="1031.2574000000002"/>
  </r>
  <r>
    <n v="312"/>
    <n v="20111006"/>
    <d v="2011-10-06T00:00:00"/>
    <n v="20111018"/>
    <n v="20111013"/>
    <n v="23829"/>
    <n v="1"/>
    <n v="19"/>
    <n v="6"/>
    <s v="SO45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m/>
    <m/>
    <m/>
    <m/>
    <x v="3"/>
    <x v="3"/>
    <x v="3"/>
    <x v="1"/>
    <s v="2011 Oct"/>
    <n v="41"/>
    <s v="Thursday"/>
    <n v="3"/>
    <n v="7"/>
    <n v="1031.2574000000002"/>
  </r>
  <r>
    <n v="311"/>
    <n v="20111006"/>
    <d v="2011-10-06T00:00:00"/>
    <n v="20111018"/>
    <n v="20111013"/>
    <n v="12650"/>
    <n v="1"/>
    <n v="100"/>
    <n v="7"/>
    <s v="SO45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2"/>
    <n v="40834"/>
    <n v="40829"/>
    <m/>
    <m/>
    <m/>
    <m/>
    <x v="3"/>
    <x v="3"/>
    <x v="3"/>
    <x v="1"/>
    <s v="2011 Oct"/>
    <n v="41"/>
    <s v="Thursday"/>
    <n v="3"/>
    <n v="7"/>
    <n v="1031.2574000000002"/>
  </r>
  <r>
    <n v="310"/>
    <n v="20111005"/>
    <d v="2011-10-05T00:00:00"/>
    <n v="20111017"/>
    <n v="20111012"/>
    <n v="11776"/>
    <n v="1"/>
    <n v="100"/>
    <n v="4"/>
    <s v="SO458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m/>
    <m/>
    <m/>
    <m/>
    <x v="3"/>
    <x v="3"/>
    <x v="3"/>
    <x v="1"/>
    <s v="2011 Oct"/>
    <n v="41"/>
    <s v="Wednesday"/>
    <n v="3"/>
    <n v="7"/>
    <n v="1031.2574000000002"/>
  </r>
  <r>
    <n v="312"/>
    <n v="20111005"/>
    <d v="2011-10-05T00:00:00"/>
    <n v="20111017"/>
    <n v="20111012"/>
    <n v="11683"/>
    <n v="1"/>
    <n v="100"/>
    <n v="4"/>
    <s v="SO45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m/>
    <m/>
    <m/>
    <m/>
    <x v="3"/>
    <x v="3"/>
    <x v="3"/>
    <x v="1"/>
    <s v="2011 Oct"/>
    <n v="41"/>
    <s v="Wednesday"/>
    <n v="3"/>
    <n v="7"/>
    <n v="1031.2574000000002"/>
  </r>
  <r>
    <n v="340"/>
    <n v="20111005"/>
    <d v="2011-10-05T00:00:00"/>
    <n v="20111017"/>
    <n v="20111012"/>
    <n v="18143"/>
    <n v="1"/>
    <n v="100"/>
    <n v="7"/>
    <s v="SO458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1"/>
    <n v="40833"/>
    <n v="40828"/>
    <m/>
    <m/>
    <m/>
    <m/>
    <x v="3"/>
    <x v="3"/>
    <x v="3"/>
    <x v="1"/>
    <s v="2011 Oct"/>
    <n v="41"/>
    <s v="Wednesday"/>
    <n v="3"/>
    <n v="7"/>
    <n v="212.54650000000004"/>
  </r>
  <r>
    <n v="313"/>
    <n v="20111005"/>
    <d v="2011-10-05T00:00:00"/>
    <n v="20111017"/>
    <n v="20111012"/>
    <n v="15453"/>
    <n v="1"/>
    <n v="98"/>
    <n v="10"/>
    <s v="SO458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m/>
    <m/>
    <m/>
    <m/>
    <x v="3"/>
    <x v="3"/>
    <x v="3"/>
    <x v="1"/>
    <s v="2011 Oct"/>
    <n v="41"/>
    <s v="Wednesday"/>
    <n v="3"/>
    <n v="7"/>
    <n v="1031.2574000000002"/>
  </r>
  <r>
    <n v="312"/>
    <n v="20111005"/>
    <d v="2011-10-05T00:00:00"/>
    <n v="20111017"/>
    <n v="20111012"/>
    <n v="15620"/>
    <n v="1"/>
    <n v="98"/>
    <n v="10"/>
    <s v="SO45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m/>
    <m/>
    <m/>
    <m/>
    <x v="3"/>
    <x v="3"/>
    <x v="3"/>
    <x v="1"/>
    <s v="2011 Oct"/>
    <n v="41"/>
    <s v="Wednesday"/>
    <n v="3"/>
    <n v="7"/>
    <n v="1031.2574000000002"/>
  </r>
  <r>
    <n v="338"/>
    <n v="20111005"/>
    <d v="2011-10-05T00:00:00"/>
    <n v="20111017"/>
    <n v="20111012"/>
    <n v="14754"/>
    <n v="1"/>
    <n v="100"/>
    <n v="1"/>
    <s v="SO45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1"/>
    <n v="40833"/>
    <n v="40828"/>
    <m/>
    <m/>
    <m/>
    <m/>
    <x v="3"/>
    <x v="3"/>
    <x v="3"/>
    <x v="1"/>
    <s v="2011 Oct"/>
    <n v="41"/>
    <s v="Wednesday"/>
    <n v="3"/>
    <n v="7"/>
    <n v="212.54650000000004"/>
  </r>
  <r>
    <n v="311"/>
    <n v="20111005"/>
    <d v="2011-10-05T00:00:00"/>
    <n v="20111017"/>
    <n v="20111012"/>
    <n v="20247"/>
    <n v="1"/>
    <n v="6"/>
    <n v="9"/>
    <s v="SO458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1"/>
    <n v="40833"/>
    <n v="40828"/>
    <m/>
    <m/>
    <m/>
    <m/>
    <x v="3"/>
    <x v="3"/>
    <x v="3"/>
    <x v="1"/>
    <s v="2011 Oct"/>
    <n v="41"/>
    <s v="Wednesday"/>
    <n v="3"/>
    <n v="7"/>
    <n v="1031.2574000000002"/>
  </r>
  <r>
    <n v="351"/>
    <n v="20111005"/>
    <d v="2011-10-05T00:00:00"/>
    <n v="20111017"/>
    <n v="20111012"/>
    <n v="11919"/>
    <n v="1"/>
    <n v="6"/>
    <n v="9"/>
    <s v="SO458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1"/>
    <n v="40833"/>
    <n v="40828"/>
    <m/>
    <m/>
    <m/>
    <m/>
    <x v="3"/>
    <x v="3"/>
    <x v="3"/>
    <x v="1"/>
    <s v="2011 Oct"/>
    <n v="41"/>
    <s v="Wednesday"/>
    <n v="3"/>
    <n v="7"/>
    <n v="1122.5215999999998"/>
  </r>
  <r>
    <n v="350"/>
    <n v="20111005"/>
    <d v="2011-10-05T00:00:00"/>
    <n v="20111017"/>
    <n v="20111012"/>
    <n v="11952"/>
    <n v="1"/>
    <n v="6"/>
    <n v="9"/>
    <s v="SO4585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21"/>
    <n v="40833"/>
    <n v="40828"/>
    <m/>
    <m/>
    <m/>
    <m/>
    <x v="3"/>
    <x v="3"/>
    <x v="3"/>
    <x v="1"/>
    <s v="2011 Oct"/>
    <n v="41"/>
    <s v="Wednesday"/>
    <n v="3"/>
    <n v="7"/>
    <n v="1122.5215999999998"/>
  </r>
  <r>
    <n v="311"/>
    <n v="20111004"/>
    <d v="2011-10-04T00:00:00"/>
    <n v="20111016"/>
    <n v="20111011"/>
    <n v="23566"/>
    <n v="1"/>
    <n v="19"/>
    <n v="6"/>
    <s v="SO45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m/>
    <m/>
    <m/>
    <m/>
    <x v="3"/>
    <x v="3"/>
    <x v="3"/>
    <x v="1"/>
    <s v="2011 Oct"/>
    <n v="41"/>
    <s v="Tuesday"/>
    <n v="3"/>
    <n v="7"/>
    <n v="1031.2574000000002"/>
  </r>
  <r>
    <n v="314"/>
    <n v="20111004"/>
    <d v="2011-10-04T00:00:00"/>
    <n v="20111016"/>
    <n v="20111011"/>
    <n v="23592"/>
    <n v="1"/>
    <n v="19"/>
    <n v="6"/>
    <s v="SO45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m/>
    <m/>
    <m/>
    <m/>
    <x v="3"/>
    <x v="3"/>
    <x v="3"/>
    <x v="1"/>
    <s v="2011 Oct"/>
    <n v="41"/>
    <s v="Tuesday"/>
    <n v="3"/>
    <n v="7"/>
    <n v="1031.2574000000002"/>
  </r>
  <r>
    <n v="345"/>
    <n v="20111004"/>
    <d v="2011-10-04T00:00:00"/>
    <n v="20111016"/>
    <n v="20111011"/>
    <n v="26015"/>
    <n v="1"/>
    <n v="100"/>
    <n v="4"/>
    <s v="SO45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20"/>
    <n v="40832"/>
    <n v="40827"/>
    <m/>
    <m/>
    <m/>
    <m/>
    <x v="3"/>
    <x v="3"/>
    <x v="3"/>
    <x v="1"/>
    <s v="2011 Oct"/>
    <n v="41"/>
    <s v="Tuesday"/>
    <n v="3"/>
    <n v="7"/>
    <n v="1130.8365999999999"/>
  </r>
  <r>
    <n v="340"/>
    <n v="20111004"/>
    <d v="2011-10-04T00:00:00"/>
    <n v="20111016"/>
    <n v="20111011"/>
    <n v="14852"/>
    <n v="1"/>
    <n v="100"/>
    <n v="4"/>
    <s v="SO458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20"/>
    <n v="40832"/>
    <n v="40827"/>
    <m/>
    <m/>
    <m/>
    <m/>
    <x v="3"/>
    <x v="3"/>
    <x v="3"/>
    <x v="1"/>
    <s v="2011 Oct"/>
    <n v="41"/>
    <s v="Tuesday"/>
    <n v="3"/>
    <n v="7"/>
    <n v="212.54650000000004"/>
  </r>
  <r>
    <n v="312"/>
    <n v="20111004"/>
    <d v="2011-10-04T00:00:00"/>
    <n v="20111016"/>
    <n v="20111011"/>
    <n v="20154"/>
    <n v="1"/>
    <n v="6"/>
    <n v="9"/>
    <s v="SO458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20"/>
    <n v="40832"/>
    <n v="40827"/>
    <m/>
    <m/>
    <m/>
    <m/>
    <x v="3"/>
    <x v="3"/>
    <x v="3"/>
    <x v="1"/>
    <s v="2011 Oct"/>
    <n v="41"/>
    <s v="Tuesday"/>
    <n v="3"/>
    <n v="7"/>
    <n v="1031.2574000000002"/>
  </r>
  <r>
    <n v="349"/>
    <n v="20111003"/>
    <d v="2011-10-03T00:00:00"/>
    <n v="20111015"/>
    <n v="20111010"/>
    <n v="11246"/>
    <n v="1"/>
    <n v="100"/>
    <n v="8"/>
    <s v="SO458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9"/>
    <n v="40831"/>
    <n v="40826"/>
    <m/>
    <m/>
    <m/>
    <m/>
    <x v="3"/>
    <x v="3"/>
    <x v="3"/>
    <x v="1"/>
    <s v="2011 Oct"/>
    <n v="41"/>
    <s v="Monday"/>
    <n v="3"/>
    <n v="7"/>
    <n v="1122.5215999999998"/>
  </r>
  <r>
    <n v="311"/>
    <n v="20111003"/>
    <d v="2011-10-03T00:00:00"/>
    <n v="20111015"/>
    <n v="20111010"/>
    <n v="12804"/>
    <n v="1"/>
    <n v="100"/>
    <n v="7"/>
    <s v="SO45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m/>
    <m/>
    <m/>
    <m/>
    <x v="3"/>
    <x v="3"/>
    <x v="3"/>
    <x v="1"/>
    <s v="2011 Oct"/>
    <n v="41"/>
    <s v="Monday"/>
    <n v="3"/>
    <n v="7"/>
    <n v="1031.2574000000002"/>
  </r>
  <r>
    <n v="314"/>
    <n v="20111003"/>
    <d v="2011-10-03T00:00:00"/>
    <n v="20111015"/>
    <n v="20111010"/>
    <n v="11742"/>
    <n v="1"/>
    <n v="100"/>
    <n v="4"/>
    <s v="SO45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m/>
    <m/>
    <m/>
    <m/>
    <x v="3"/>
    <x v="3"/>
    <x v="3"/>
    <x v="1"/>
    <s v="2011 Oct"/>
    <n v="41"/>
    <s v="Monday"/>
    <n v="3"/>
    <n v="7"/>
    <n v="1031.2574000000002"/>
  </r>
  <r>
    <n v="312"/>
    <n v="20111003"/>
    <d v="2011-10-03T00:00:00"/>
    <n v="20111015"/>
    <n v="20111010"/>
    <n v="11775"/>
    <n v="1"/>
    <n v="100"/>
    <n v="4"/>
    <s v="SO45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m/>
    <m/>
    <m/>
    <m/>
    <x v="3"/>
    <x v="3"/>
    <x v="3"/>
    <x v="1"/>
    <s v="2011 Oct"/>
    <n v="41"/>
    <s v="Monday"/>
    <n v="3"/>
    <n v="7"/>
    <n v="1031.2574000000002"/>
  </r>
  <r>
    <n v="312"/>
    <n v="20111003"/>
    <d v="2011-10-03T00:00:00"/>
    <n v="20111015"/>
    <n v="20111010"/>
    <n v="11812"/>
    <n v="1"/>
    <n v="100"/>
    <n v="1"/>
    <s v="SO45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9"/>
    <n v="40831"/>
    <n v="40826"/>
    <m/>
    <m/>
    <m/>
    <m/>
    <x v="3"/>
    <x v="3"/>
    <x v="3"/>
    <x v="1"/>
    <s v="2011 Oct"/>
    <n v="41"/>
    <s v="Monday"/>
    <n v="3"/>
    <n v="7"/>
    <n v="1031.2574000000002"/>
  </r>
  <r>
    <n v="313"/>
    <n v="20111002"/>
    <d v="2011-10-02T00:00:00"/>
    <n v="20111014"/>
    <n v="20111009"/>
    <n v="11815"/>
    <n v="1"/>
    <n v="100"/>
    <n v="1"/>
    <s v="SO45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m/>
    <m/>
    <m/>
    <m/>
    <x v="3"/>
    <x v="3"/>
    <x v="3"/>
    <x v="1"/>
    <s v="2011 Oct"/>
    <n v="41"/>
    <s v="Sunday"/>
    <n v="3"/>
    <n v="7"/>
    <n v="1031.2574000000002"/>
  </r>
  <r>
    <n v="312"/>
    <n v="20111002"/>
    <d v="2011-10-02T00:00:00"/>
    <n v="20111014"/>
    <n v="20111009"/>
    <n v="11816"/>
    <n v="1"/>
    <n v="100"/>
    <n v="4"/>
    <s v="SO458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m/>
    <m/>
    <m/>
    <m/>
    <x v="3"/>
    <x v="3"/>
    <x v="3"/>
    <x v="1"/>
    <s v="2011 Oct"/>
    <n v="41"/>
    <s v="Sunday"/>
    <n v="3"/>
    <n v="7"/>
    <n v="1031.2574000000002"/>
  </r>
  <r>
    <n v="313"/>
    <n v="20111002"/>
    <d v="2011-10-02T00:00:00"/>
    <n v="20111014"/>
    <n v="20111009"/>
    <n v="11688"/>
    <n v="1"/>
    <n v="100"/>
    <n v="1"/>
    <s v="SO45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m/>
    <m/>
    <m/>
    <m/>
    <x v="3"/>
    <x v="3"/>
    <x v="3"/>
    <x v="1"/>
    <s v="2011 Oct"/>
    <n v="41"/>
    <s v="Sunday"/>
    <n v="3"/>
    <n v="7"/>
    <n v="1031.2574000000002"/>
  </r>
  <r>
    <n v="311"/>
    <n v="20111002"/>
    <d v="2011-10-02T00:00:00"/>
    <n v="20111014"/>
    <n v="20111009"/>
    <n v="14823"/>
    <n v="1"/>
    <n v="100"/>
    <n v="8"/>
    <s v="SO45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m/>
    <m/>
    <m/>
    <m/>
    <x v="3"/>
    <x v="3"/>
    <x v="3"/>
    <x v="1"/>
    <s v="2011 Oct"/>
    <n v="41"/>
    <s v="Sunday"/>
    <n v="3"/>
    <n v="7"/>
    <n v="1031.2574000000002"/>
  </r>
  <r>
    <n v="348"/>
    <n v="20111002"/>
    <d v="2011-10-02T00:00:00"/>
    <n v="20111014"/>
    <n v="20111009"/>
    <n v="26050"/>
    <n v="1"/>
    <n v="100"/>
    <n v="1"/>
    <s v="SO458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8"/>
    <n v="40830"/>
    <n v="40825"/>
    <m/>
    <m/>
    <m/>
    <m/>
    <x v="3"/>
    <x v="3"/>
    <x v="3"/>
    <x v="1"/>
    <s v="2011 Oct"/>
    <n v="41"/>
    <s v="Sunday"/>
    <n v="3"/>
    <n v="7"/>
    <n v="1122.5215999999998"/>
  </r>
  <r>
    <n v="311"/>
    <n v="20111002"/>
    <d v="2011-10-02T00:00:00"/>
    <n v="20111014"/>
    <n v="20111009"/>
    <n v="20213"/>
    <n v="1"/>
    <n v="6"/>
    <n v="9"/>
    <s v="SO45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8"/>
    <n v="40830"/>
    <n v="40825"/>
    <m/>
    <m/>
    <m/>
    <m/>
    <x v="3"/>
    <x v="3"/>
    <x v="3"/>
    <x v="1"/>
    <s v="2011 Oct"/>
    <n v="41"/>
    <s v="Sunday"/>
    <n v="3"/>
    <n v="7"/>
    <n v="1031.2574000000002"/>
  </r>
  <r>
    <n v="349"/>
    <n v="20111002"/>
    <d v="2011-10-02T00:00:00"/>
    <n v="20111014"/>
    <n v="20111009"/>
    <n v="11915"/>
    <n v="1"/>
    <n v="6"/>
    <n v="9"/>
    <s v="SO4583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8"/>
    <n v="40830"/>
    <n v="40825"/>
    <m/>
    <m/>
    <m/>
    <m/>
    <x v="3"/>
    <x v="3"/>
    <x v="3"/>
    <x v="1"/>
    <s v="2011 Oct"/>
    <n v="41"/>
    <s v="Sunday"/>
    <n v="3"/>
    <n v="7"/>
    <n v="1122.5215999999998"/>
  </r>
  <r>
    <n v="312"/>
    <n v="20111001"/>
    <d v="2011-10-01T00:00:00"/>
    <n v="20111013"/>
    <n v="20111008"/>
    <n v="11696"/>
    <n v="1"/>
    <n v="100"/>
    <n v="1"/>
    <s v="SO45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m/>
    <m/>
    <m/>
    <m/>
    <x v="3"/>
    <x v="3"/>
    <x v="3"/>
    <x v="1"/>
    <s v="2011 Oct"/>
    <n v="40"/>
    <s v="Saturday"/>
    <n v="3"/>
    <n v="7"/>
    <n v="1031.2574000000002"/>
  </r>
  <r>
    <n v="314"/>
    <n v="20111001"/>
    <d v="2011-10-01T00:00:00"/>
    <n v="20111013"/>
    <n v="20111008"/>
    <n v="23725"/>
    <n v="1"/>
    <n v="19"/>
    <n v="6"/>
    <s v="SO45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m/>
    <m/>
    <m/>
    <m/>
    <x v="3"/>
    <x v="3"/>
    <x v="3"/>
    <x v="1"/>
    <s v="2011 Oct"/>
    <n v="40"/>
    <s v="Saturday"/>
    <n v="3"/>
    <n v="7"/>
    <n v="1031.2574000000002"/>
  </r>
  <r>
    <n v="310"/>
    <n v="20111001"/>
    <d v="2011-10-01T00:00:00"/>
    <n v="20111013"/>
    <n v="20111008"/>
    <n v="23858"/>
    <n v="1"/>
    <n v="19"/>
    <n v="6"/>
    <s v="SO45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m/>
    <m/>
    <m/>
    <m/>
    <x v="3"/>
    <x v="3"/>
    <x v="3"/>
    <x v="1"/>
    <s v="2011 Oct"/>
    <n v="40"/>
    <s v="Saturday"/>
    <n v="3"/>
    <n v="7"/>
    <n v="1031.2574000000002"/>
  </r>
  <r>
    <n v="312"/>
    <n v="20111001"/>
    <d v="2011-10-01T00:00:00"/>
    <n v="20111013"/>
    <n v="20111008"/>
    <n v="15440"/>
    <n v="1"/>
    <n v="98"/>
    <n v="10"/>
    <s v="SO458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m/>
    <m/>
    <m/>
    <m/>
    <x v="3"/>
    <x v="3"/>
    <x v="3"/>
    <x v="1"/>
    <s v="2011 Oct"/>
    <n v="40"/>
    <s v="Saturday"/>
    <n v="3"/>
    <n v="7"/>
    <n v="1031.2574000000002"/>
  </r>
  <r>
    <n v="330"/>
    <n v="20111001"/>
    <d v="2011-10-01T00:00:00"/>
    <n v="20111013"/>
    <n v="20111008"/>
    <n v="14753"/>
    <n v="1"/>
    <n v="100"/>
    <n v="1"/>
    <s v="SO4582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7"/>
    <n v="40829"/>
    <n v="40824"/>
    <m/>
    <m/>
    <m/>
    <m/>
    <x v="3"/>
    <x v="3"/>
    <x v="3"/>
    <x v="1"/>
    <s v="2011 Oct"/>
    <n v="40"/>
    <s v="Saturday"/>
    <n v="3"/>
    <n v="7"/>
    <n v="212.54650000000004"/>
  </r>
  <r>
    <n v="310"/>
    <n v="20111001"/>
    <d v="2011-10-01T00:00:00"/>
    <n v="20111013"/>
    <n v="20111008"/>
    <n v="20245"/>
    <n v="1"/>
    <n v="6"/>
    <n v="9"/>
    <s v="SO45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m/>
    <m/>
    <m/>
    <m/>
    <x v="3"/>
    <x v="3"/>
    <x v="3"/>
    <x v="1"/>
    <s v="2011 Oct"/>
    <n v="40"/>
    <s v="Saturday"/>
    <n v="3"/>
    <n v="7"/>
    <n v="1031.2574000000002"/>
  </r>
  <r>
    <n v="314"/>
    <n v="20111001"/>
    <d v="2011-10-01T00:00:00"/>
    <n v="20111013"/>
    <n v="20111008"/>
    <n v="20151"/>
    <n v="1"/>
    <n v="6"/>
    <n v="9"/>
    <s v="SO45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m/>
    <m/>
    <m/>
    <m/>
    <x v="3"/>
    <x v="3"/>
    <x v="3"/>
    <x v="1"/>
    <s v="2011 Oct"/>
    <n v="40"/>
    <s v="Saturday"/>
    <n v="3"/>
    <n v="7"/>
    <n v="1031.2574000000002"/>
  </r>
  <r>
    <n v="313"/>
    <n v="20111001"/>
    <d v="2011-10-01T00:00:00"/>
    <n v="20111013"/>
    <n v="20111008"/>
    <n v="20158"/>
    <n v="1"/>
    <n v="6"/>
    <n v="9"/>
    <s v="SO458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7"/>
    <n v="40829"/>
    <n v="40824"/>
    <m/>
    <m/>
    <m/>
    <m/>
    <x v="3"/>
    <x v="3"/>
    <x v="3"/>
    <x v="1"/>
    <s v="2011 Oct"/>
    <n v="40"/>
    <s v="Saturday"/>
    <n v="3"/>
    <n v="7"/>
    <n v="1031.2574000000002"/>
  </r>
  <r>
    <n v="351"/>
    <n v="20111001"/>
    <d v="2011-10-01T00:00:00"/>
    <n v="20111013"/>
    <n v="20111008"/>
    <n v="11916"/>
    <n v="1"/>
    <n v="6"/>
    <n v="9"/>
    <s v="SO458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7"/>
    <n v="40829"/>
    <n v="40824"/>
    <m/>
    <m/>
    <m/>
    <m/>
    <x v="3"/>
    <x v="3"/>
    <x v="3"/>
    <x v="1"/>
    <s v="2011 Oct"/>
    <n v="40"/>
    <s v="Saturday"/>
    <n v="3"/>
    <n v="7"/>
    <n v="1122.5215999999998"/>
  </r>
  <r>
    <n v="346"/>
    <n v="20110930"/>
    <d v="2011-09-30T00:00:00"/>
    <n v="20111012"/>
    <n v="20111007"/>
    <n v="26041"/>
    <n v="1"/>
    <n v="100"/>
    <n v="1"/>
    <s v="SO45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16"/>
    <n v="40828"/>
    <n v="40823"/>
    <m/>
    <m/>
    <m/>
    <m/>
    <x v="3"/>
    <x v="4"/>
    <x v="4"/>
    <x v="2"/>
    <s v="2011 Sep"/>
    <n v="40"/>
    <s v="Friday"/>
    <n v="2"/>
    <n v="6"/>
    <n v="1130.8365999999999"/>
  </r>
  <r>
    <n v="312"/>
    <n v="20110930"/>
    <d v="2011-09-30T00:00:00"/>
    <n v="20111012"/>
    <n v="20111007"/>
    <n v="20246"/>
    <n v="1"/>
    <n v="6"/>
    <n v="9"/>
    <s v="SO45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6"/>
    <n v="40828"/>
    <n v="40823"/>
    <m/>
    <m/>
    <m/>
    <m/>
    <x v="3"/>
    <x v="4"/>
    <x v="4"/>
    <x v="2"/>
    <s v="2011 Sep"/>
    <n v="40"/>
    <s v="Friday"/>
    <n v="2"/>
    <n v="6"/>
    <n v="1031.2574000000002"/>
  </r>
  <r>
    <n v="311"/>
    <n v="20110930"/>
    <d v="2011-09-30T00:00:00"/>
    <n v="20111012"/>
    <n v="20111007"/>
    <n v="20253"/>
    <n v="1"/>
    <n v="6"/>
    <n v="9"/>
    <s v="SO45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6"/>
    <n v="40828"/>
    <n v="40823"/>
    <m/>
    <m/>
    <m/>
    <m/>
    <x v="3"/>
    <x v="4"/>
    <x v="4"/>
    <x v="2"/>
    <s v="2011 Sep"/>
    <n v="40"/>
    <s v="Friday"/>
    <n v="2"/>
    <n v="6"/>
    <n v="1031.2574000000002"/>
  </r>
  <r>
    <n v="313"/>
    <n v="20110929"/>
    <d v="2011-09-29T00:00:00"/>
    <n v="20111011"/>
    <n v="20111006"/>
    <n v="11830"/>
    <n v="1"/>
    <n v="100"/>
    <n v="4"/>
    <s v="SO45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m/>
    <m/>
    <m/>
    <m/>
    <x v="3"/>
    <x v="4"/>
    <x v="4"/>
    <x v="2"/>
    <s v="2011 Sep"/>
    <n v="40"/>
    <s v="Thursday"/>
    <n v="2"/>
    <n v="6"/>
    <n v="1031.2574000000002"/>
  </r>
  <r>
    <n v="311"/>
    <n v="20110929"/>
    <d v="2011-09-29T00:00:00"/>
    <n v="20111011"/>
    <n v="20111006"/>
    <n v="14801"/>
    <n v="1"/>
    <n v="100"/>
    <n v="8"/>
    <s v="SO45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m/>
    <m/>
    <m/>
    <m/>
    <x v="3"/>
    <x v="4"/>
    <x v="4"/>
    <x v="2"/>
    <s v="2011 Sep"/>
    <n v="40"/>
    <s v="Thursday"/>
    <n v="2"/>
    <n v="6"/>
    <n v="1031.2574000000002"/>
  </r>
  <r>
    <n v="328"/>
    <n v="20110929"/>
    <d v="2011-09-29T00:00:00"/>
    <n v="20111011"/>
    <n v="20111006"/>
    <n v="14868"/>
    <n v="1"/>
    <n v="100"/>
    <n v="4"/>
    <s v="SO4581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5"/>
    <n v="40827"/>
    <n v="40822"/>
    <m/>
    <m/>
    <m/>
    <m/>
    <x v="3"/>
    <x v="4"/>
    <x v="4"/>
    <x v="2"/>
    <s v="2011 Sep"/>
    <n v="40"/>
    <s v="Thursday"/>
    <n v="2"/>
    <n v="6"/>
    <n v="212.54650000000004"/>
  </r>
  <r>
    <n v="312"/>
    <n v="20110929"/>
    <d v="2011-09-29T00:00:00"/>
    <n v="20111011"/>
    <n v="20111006"/>
    <n v="20160"/>
    <n v="1"/>
    <n v="6"/>
    <n v="9"/>
    <s v="SO45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5"/>
    <n v="40827"/>
    <n v="40822"/>
    <m/>
    <m/>
    <m/>
    <m/>
    <x v="3"/>
    <x v="4"/>
    <x v="4"/>
    <x v="2"/>
    <s v="2011 Sep"/>
    <n v="40"/>
    <s v="Thursday"/>
    <n v="2"/>
    <n v="6"/>
    <n v="1031.2574000000002"/>
  </r>
  <r>
    <n v="340"/>
    <n v="20110929"/>
    <d v="2011-09-29T00:00:00"/>
    <n v="20111011"/>
    <n v="20111006"/>
    <n v="25832"/>
    <n v="1"/>
    <n v="6"/>
    <n v="9"/>
    <s v="SO458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15"/>
    <n v="40827"/>
    <n v="40822"/>
    <m/>
    <m/>
    <m/>
    <m/>
    <x v="3"/>
    <x v="4"/>
    <x v="4"/>
    <x v="2"/>
    <s v="2011 Sep"/>
    <n v="40"/>
    <s v="Thursday"/>
    <n v="2"/>
    <n v="6"/>
    <n v="212.54650000000004"/>
  </r>
  <r>
    <n v="314"/>
    <n v="20110928"/>
    <d v="2011-09-28T00:00:00"/>
    <n v="20111010"/>
    <n v="20111005"/>
    <n v="14207"/>
    <n v="1"/>
    <n v="100"/>
    <n v="8"/>
    <s v="SO457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4"/>
    <n v="40826"/>
    <n v="40821"/>
    <m/>
    <m/>
    <m/>
    <m/>
    <x v="3"/>
    <x v="4"/>
    <x v="4"/>
    <x v="2"/>
    <s v="2011 Sep"/>
    <n v="40"/>
    <s v="Wednesday"/>
    <n v="2"/>
    <n v="6"/>
    <n v="1031.2574000000002"/>
  </r>
  <r>
    <n v="313"/>
    <n v="20110928"/>
    <d v="2011-09-28T00:00:00"/>
    <n v="20111010"/>
    <n v="20111005"/>
    <n v="23281"/>
    <n v="1"/>
    <n v="19"/>
    <n v="6"/>
    <s v="SO45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4"/>
    <n v="40826"/>
    <n v="40821"/>
    <m/>
    <m/>
    <m/>
    <m/>
    <x v="3"/>
    <x v="4"/>
    <x v="4"/>
    <x v="2"/>
    <s v="2011 Sep"/>
    <n v="40"/>
    <s v="Wednesday"/>
    <n v="2"/>
    <n v="6"/>
    <n v="1031.2574000000002"/>
  </r>
  <r>
    <n v="346"/>
    <n v="20110928"/>
    <d v="2011-09-28T00:00:00"/>
    <n v="20111010"/>
    <n v="20111005"/>
    <n v="11907"/>
    <n v="1"/>
    <n v="6"/>
    <n v="9"/>
    <s v="SO4577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14"/>
    <n v="40826"/>
    <n v="40821"/>
    <m/>
    <m/>
    <m/>
    <m/>
    <x v="3"/>
    <x v="4"/>
    <x v="4"/>
    <x v="2"/>
    <s v="2011 Sep"/>
    <n v="40"/>
    <s v="Wednesday"/>
    <n v="2"/>
    <n v="6"/>
    <n v="1130.8365999999999"/>
  </r>
  <r>
    <n v="351"/>
    <n v="20110928"/>
    <d v="2011-09-28T00:00:00"/>
    <n v="20111010"/>
    <n v="20111005"/>
    <n v="26002"/>
    <n v="1"/>
    <n v="100"/>
    <n v="1"/>
    <s v="SO457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4"/>
    <n v="40826"/>
    <n v="40821"/>
    <m/>
    <m/>
    <m/>
    <m/>
    <x v="3"/>
    <x v="4"/>
    <x v="4"/>
    <x v="2"/>
    <s v="2011 Sep"/>
    <n v="40"/>
    <s v="Wednesday"/>
    <n v="2"/>
    <n v="6"/>
    <n v="1122.5215999999998"/>
  </r>
  <r>
    <n v="314"/>
    <n v="20110927"/>
    <d v="2011-09-27T00:00:00"/>
    <n v="20111009"/>
    <n v="20111004"/>
    <n v="11271"/>
    <n v="1"/>
    <n v="100"/>
    <n v="4"/>
    <s v="SO457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m/>
    <m/>
    <m/>
    <m/>
    <x v="3"/>
    <x v="4"/>
    <x v="4"/>
    <x v="2"/>
    <s v="2011 Sep"/>
    <n v="40"/>
    <s v="Tuesday"/>
    <n v="2"/>
    <n v="6"/>
    <n v="1031.2574000000002"/>
  </r>
  <r>
    <n v="313"/>
    <n v="20110927"/>
    <d v="2011-09-27T00:00:00"/>
    <n v="20111009"/>
    <n v="20111004"/>
    <n v="19785"/>
    <n v="1"/>
    <n v="6"/>
    <n v="9"/>
    <s v="SO45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m/>
    <m/>
    <m/>
    <m/>
    <x v="3"/>
    <x v="4"/>
    <x v="4"/>
    <x v="2"/>
    <s v="2011 Sep"/>
    <n v="40"/>
    <s v="Tuesday"/>
    <n v="2"/>
    <n v="6"/>
    <n v="1031.2574000000002"/>
  </r>
  <r>
    <n v="311"/>
    <n v="20110927"/>
    <d v="2011-09-27T00:00:00"/>
    <n v="20111009"/>
    <n v="20111004"/>
    <n v="19949"/>
    <n v="1"/>
    <n v="6"/>
    <n v="9"/>
    <s v="SO45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m/>
    <m/>
    <m/>
    <m/>
    <x v="3"/>
    <x v="4"/>
    <x v="4"/>
    <x v="2"/>
    <s v="2011 Sep"/>
    <n v="40"/>
    <s v="Tuesday"/>
    <n v="2"/>
    <n v="6"/>
    <n v="1031.2574000000002"/>
  </r>
  <r>
    <n v="312"/>
    <n v="20110927"/>
    <d v="2011-09-27T00:00:00"/>
    <n v="20111009"/>
    <n v="20111004"/>
    <n v="11261"/>
    <n v="1"/>
    <n v="100"/>
    <n v="4"/>
    <s v="SO45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3"/>
    <n v="40825"/>
    <n v="40820"/>
    <m/>
    <m/>
    <m/>
    <m/>
    <x v="3"/>
    <x v="4"/>
    <x v="4"/>
    <x v="2"/>
    <s v="2011 Sep"/>
    <n v="40"/>
    <s v="Tuesday"/>
    <n v="2"/>
    <n v="6"/>
    <n v="1031.2574000000002"/>
  </r>
  <r>
    <n v="350"/>
    <n v="20110926"/>
    <d v="2011-09-26T00:00:00"/>
    <n v="20111008"/>
    <n v="20111003"/>
    <n v="11245"/>
    <n v="1"/>
    <n v="100"/>
    <n v="8"/>
    <s v="SO457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12"/>
    <n v="40824"/>
    <n v="40819"/>
    <m/>
    <m/>
    <m/>
    <m/>
    <x v="3"/>
    <x v="4"/>
    <x v="4"/>
    <x v="2"/>
    <s v="2011 Sep"/>
    <n v="40"/>
    <s v="Monday"/>
    <n v="2"/>
    <n v="6"/>
    <n v="1122.5215999999998"/>
  </r>
  <r>
    <n v="312"/>
    <n v="20110926"/>
    <d v="2011-09-26T00:00:00"/>
    <n v="20111008"/>
    <n v="20111003"/>
    <n v="11297"/>
    <n v="1"/>
    <n v="100"/>
    <n v="4"/>
    <s v="SO45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m/>
    <m/>
    <m/>
    <m/>
    <x v="3"/>
    <x v="4"/>
    <x v="4"/>
    <x v="2"/>
    <s v="2011 Sep"/>
    <n v="40"/>
    <s v="Monday"/>
    <n v="2"/>
    <n v="6"/>
    <n v="1031.2574000000002"/>
  </r>
  <r>
    <n v="310"/>
    <n v="20110926"/>
    <d v="2011-09-26T00:00:00"/>
    <n v="20111008"/>
    <n v="20111003"/>
    <n v="11299"/>
    <n v="1"/>
    <n v="100"/>
    <n v="4"/>
    <s v="SO457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m/>
    <m/>
    <m/>
    <m/>
    <x v="3"/>
    <x v="4"/>
    <x v="4"/>
    <x v="2"/>
    <s v="2011 Sep"/>
    <n v="40"/>
    <s v="Monday"/>
    <n v="2"/>
    <n v="6"/>
    <n v="1031.2574000000002"/>
  </r>
  <r>
    <n v="310"/>
    <n v="20110926"/>
    <d v="2011-09-26T00:00:00"/>
    <n v="20111008"/>
    <n v="20111003"/>
    <n v="11324"/>
    <n v="1"/>
    <n v="100"/>
    <n v="4"/>
    <s v="SO45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m/>
    <m/>
    <m/>
    <m/>
    <x v="3"/>
    <x v="4"/>
    <x v="4"/>
    <x v="2"/>
    <s v="2011 Sep"/>
    <n v="40"/>
    <s v="Monday"/>
    <n v="2"/>
    <n v="6"/>
    <n v="1031.2574000000002"/>
  </r>
  <r>
    <n v="314"/>
    <n v="20110926"/>
    <d v="2011-09-26T00:00:00"/>
    <n v="20111008"/>
    <n v="20111003"/>
    <n v="11327"/>
    <n v="1"/>
    <n v="100"/>
    <n v="4"/>
    <s v="SO45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m/>
    <m/>
    <m/>
    <m/>
    <x v="3"/>
    <x v="4"/>
    <x v="4"/>
    <x v="2"/>
    <s v="2011 Sep"/>
    <n v="40"/>
    <s v="Monday"/>
    <n v="2"/>
    <n v="6"/>
    <n v="1031.2574000000002"/>
  </r>
  <r>
    <n v="311"/>
    <n v="20110926"/>
    <d v="2011-09-26T00:00:00"/>
    <n v="20111008"/>
    <n v="20111003"/>
    <n v="19956"/>
    <n v="1"/>
    <n v="6"/>
    <n v="9"/>
    <s v="SO45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2"/>
    <n v="40824"/>
    <n v="40819"/>
    <m/>
    <m/>
    <m/>
    <m/>
    <x v="3"/>
    <x v="4"/>
    <x v="4"/>
    <x v="2"/>
    <s v="2011 Sep"/>
    <n v="40"/>
    <s v="Monday"/>
    <n v="2"/>
    <n v="6"/>
    <n v="1031.2574000000002"/>
  </r>
  <r>
    <n v="312"/>
    <n v="20110925"/>
    <d v="2011-09-25T00:00:00"/>
    <n v="20111007"/>
    <n v="20111002"/>
    <n v="12561"/>
    <n v="1"/>
    <n v="100"/>
    <n v="7"/>
    <s v="SO457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m/>
    <m/>
    <m/>
    <m/>
    <x v="3"/>
    <x v="4"/>
    <x v="4"/>
    <x v="2"/>
    <s v="2011 Sep"/>
    <n v="40"/>
    <s v="Sunday"/>
    <n v="2"/>
    <n v="6"/>
    <n v="1031.2574000000002"/>
  </r>
  <r>
    <n v="312"/>
    <n v="20110925"/>
    <d v="2011-09-25T00:00:00"/>
    <n v="20111007"/>
    <n v="20111002"/>
    <n v="15106"/>
    <n v="1"/>
    <n v="98"/>
    <n v="10"/>
    <s v="SO45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m/>
    <m/>
    <m/>
    <m/>
    <x v="3"/>
    <x v="4"/>
    <x v="4"/>
    <x v="2"/>
    <s v="2011 Sep"/>
    <n v="40"/>
    <s v="Sunday"/>
    <n v="2"/>
    <n v="6"/>
    <n v="1031.2574000000002"/>
  </r>
  <r>
    <n v="313"/>
    <n v="20110925"/>
    <d v="2011-09-25T00:00:00"/>
    <n v="20111007"/>
    <n v="20111002"/>
    <n v="11295"/>
    <n v="1"/>
    <n v="100"/>
    <n v="4"/>
    <s v="SO45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m/>
    <m/>
    <m/>
    <m/>
    <x v="3"/>
    <x v="4"/>
    <x v="4"/>
    <x v="2"/>
    <s v="2011 Sep"/>
    <n v="40"/>
    <s v="Sunday"/>
    <n v="2"/>
    <n v="6"/>
    <n v="1031.2574000000002"/>
  </r>
  <r>
    <n v="311"/>
    <n v="20110925"/>
    <d v="2011-09-25T00:00:00"/>
    <n v="20111007"/>
    <n v="20111002"/>
    <n v="11329"/>
    <n v="1"/>
    <n v="100"/>
    <n v="4"/>
    <s v="SO45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m/>
    <m/>
    <m/>
    <m/>
    <x v="3"/>
    <x v="4"/>
    <x v="4"/>
    <x v="2"/>
    <s v="2011 Sep"/>
    <n v="40"/>
    <s v="Sunday"/>
    <n v="2"/>
    <n v="6"/>
    <n v="1031.2574000000002"/>
  </r>
  <r>
    <n v="314"/>
    <n v="20110925"/>
    <d v="2011-09-25T00:00:00"/>
    <n v="20111007"/>
    <n v="20111002"/>
    <n v="11629"/>
    <n v="1"/>
    <n v="100"/>
    <n v="4"/>
    <s v="SO45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m/>
    <m/>
    <m/>
    <m/>
    <x v="3"/>
    <x v="4"/>
    <x v="4"/>
    <x v="2"/>
    <s v="2011 Sep"/>
    <n v="40"/>
    <s v="Sunday"/>
    <n v="2"/>
    <n v="6"/>
    <n v="1031.2574000000002"/>
  </r>
  <r>
    <n v="312"/>
    <n v="20110925"/>
    <d v="2011-09-25T00:00:00"/>
    <n v="20111007"/>
    <n v="20111002"/>
    <n v="12621"/>
    <n v="1"/>
    <n v="100"/>
    <n v="7"/>
    <s v="SO45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m/>
    <m/>
    <m/>
    <m/>
    <x v="3"/>
    <x v="4"/>
    <x v="4"/>
    <x v="2"/>
    <s v="2011 Sep"/>
    <n v="40"/>
    <s v="Sunday"/>
    <n v="2"/>
    <n v="6"/>
    <n v="1031.2574000000002"/>
  </r>
  <r>
    <n v="314"/>
    <n v="20110925"/>
    <d v="2011-09-25T00:00:00"/>
    <n v="20111007"/>
    <n v="20111002"/>
    <n v="19959"/>
    <n v="1"/>
    <n v="6"/>
    <n v="9"/>
    <s v="SO45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m/>
    <m/>
    <m/>
    <m/>
    <x v="3"/>
    <x v="4"/>
    <x v="4"/>
    <x v="2"/>
    <s v="2011 Sep"/>
    <n v="40"/>
    <s v="Sunday"/>
    <n v="2"/>
    <n v="6"/>
    <n v="1031.2574000000002"/>
  </r>
  <r>
    <n v="310"/>
    <n v="20110925"/>
    <d v="2011-09-25T00:00:00"/>
    <n v="20111007"/>
    <n v="20111002"/>
    <n v="19652"/>
    <n v="1"/>
    <n v="6"/>
    <n v="9"/>
    <s v="SO45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1"/>
    <n v="40823"/>
    <n v="40818"/>
    <m/>
    <m/>
    <m/>
    <m/>
    <x v="3"/>
    <x v="4"/>
    <x v="4"/>
    <x v="2"/>
    <s v="2011 Sep"/>
    <n v="40"/>
    <s v="Sunday"/>
    <n v="2"/>
    <n v="6"/>
    <n v="1031.2574000000002"/>
  </r>
  <r>
    <n v="311"/>
    <n v="20110924"/>
    <d v="2011-09-24T00:00:00"/>
    <n v="20111006"/>
    <n v="20111001"/>
    <n v="11529"/>
    <n v="1"/>
    <n v="100"/>
    <n v="1"/>
    <s v="SO45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m/>
    <m/>
    <m/>
    <m/>
    <x v="3"/>
    <x v="4"/>
    <x v="4"/>
    <x v="2"/>
    <s v="2011 Sep"/>
    <n v="39"/>
    <s v="Saturday"/>
    <n v="2"/>
    <n v="6"/>
    <n v="1031.2574000000002"/>
  </r>
  <r>
    <n v="314"/>
    <n v="20110924"/>
    <d v="2011-09-24T00:00:00"/>
    <n v="20111006"/>
    <n v="20111001"/>
    <n v="11536"/>
    <n v="1"/>
    <n v="100"/>
    <n v="4"/>
    <s v="SO45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m/>
    <m/>
    <m/>
    <m/>
    <x v="3"/>
    <x v="4"/>
    <x v="4"/>
    <x v="2"/>
    <s v="2011 Sep"/>
    <n v="39"/>
    <s v="Saturday"/>
    <n v="2"/>
    <n v="6"/>
    <n v="1031.2574000000002"/>
  </r>
  <r>
    <n v="313"/>
    <n v="20110924"/>
    <d v="2011-09-24T00:00:00"/>
    <n v="20111006"/>
    <n v="20111001"/>
    <n v="11625"/>
    <n v="1"/>
    <n v="100"/>
    <n v="4"/>
    <s v="SO457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10"/>
    <n v="40822"/>
    <n v="40817"/>
    <m/>
    <m/>
    <m/>
    <m/>
    <x v="3"/>
    <x v="4"/>
    <x v="4"/>
    <x v="2"/>
    <s v="2011 Sep"/>
    <n v="39"/>
    <s v="Saturday"/>
    <n v="2"/>
    <n v="6"/>
    <n v="1031.2574000000002"/>
  </r>
  <r>
    <n v="312"/>
    <n v="20110923"/>
    <d v="2011-09-23T00:00:00"/>
    <n v="20111005"/>
    <n v="20110930"/>
    <n v="15089"/>
    <n v="1"/>
    <n v="98"/>
    <n v="10"/>
    <s v="SO45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m/>
    <m/>
    <m/>
    <m/>
    <x v="3"/>
    <x v="4"/>
    <x v="4"/>
    <x v="2"/>
    <s v="2011 Sep"/>
    <n v="39"/>
    <s v="Friday"/>
    <n v="2"/>
    <n v="6"/>
    <n v="1031.2574000000002"/>
  </r>
  <r>
    <n v="312"/>
    <n v="20110923"/>
    <d v="2011-09-23T00:00:00"/>
    <n v="20111005"/>
    <n v="20110930"/>
    <n v="23376"/>
    <n v="1"/>
    <n v="19"/>
    <n v="6"/>
    <s v="SO45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m/>
    <m/>
    <m/>
    <m/>
    <x v="3"/>
    <x v="4"/>
    <x v="4"/>
    <x v="2"/>
    <s v="2011 Sep"/>
    <n v="39"/>
    <s v="Friday"/>
    <n v="2"/>
    <n v="6"/>
    <n v="1031.2574000000002"/>
  </r>
  <r>
    <n v="314"/>
    <n v="20110923"/>
    <d v="2011-09-23T00:00:00"/>
    <n v="20111005"/>
    <n v="20110930"/>
    <n v="11539"/>
    <n v="1"/>
    <n v="100"/>
    <n v="4"/>
    <s v="SO45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m/>
    <m/>
    <m/>
    <m/>
    <x v="3"/>
    <x v="4"/>
    <x v="4"/>
    <x v="2"/>
    <s v="2011 Sep"/>
    <n v="39"/>
    <s v="Friday"/>
    <n v="2"/>
    <n v="6"/>
    <n v="1031.2574000000002"/>
  </r>
  <r>
    <n v="332"/>
    <n v="20110923"/>
    <d v="2011-09-23T00:00:00"/>
    <n v="20111005"/>
    <n v="20110930"/>
    <n v="18046"/>
    <n v="1"/>
    <n v="100"/>
    <n v="7"/>
    <s v="SO457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9"/>
    <n v="40821"/>
    <n v="40816"/>
    <m/>
    <m/>
    <m/>
    <m/>
    <x v="3"/>
    <x v="4"/>
    <x v="4"/>
    <x v="2"/>
    <s v="2011 Sep"/>
    <n v="39"/>
    <s v="Friday"/>
    <n v="2"/>
    <n v="6"/>
    <n v="212.54650000000004"/>
  </r>
  <r>
    <n v="311"/>
    <n v="20110923"/>
    <d v="2011-09-23T00:00:00"/>
    <n v="20111005"/>
    <n v="20110930"/>
    <n v="14797"/>
    <n v="1"/>
    <n v="100"/>
    <n v="8"/>
    <s v="SO45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m/>
    <m/>
    <m/>
    <m/>
    <x v="3"/>
    <x v="4"/>
    <x v="4"/>
    <x v="2"/>
    <s v="2011 Sep"/>
    <n v="39"/>
    <s v="Friday"/>
    <n v="2"/>
    <n v="6"/>
    <n v="1031.2574000000002"/>
  </r>
  <r>
    <n v="345"/>
    <n v="20110923"/>
    <d v="2011-09-23T00:00:00"/>
    <n v="20111005"/>
    <n v="20110930"/>
    <n v="26001"/>
    <n v="1"/>
    <n v="100"/>
    <n v="1"/>
    <s v="SO457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9"/>
    <n v="40821"/>
    <n v="40816"/>
    <m/>
    <m/>
    <m/>
    <m/>
    <x v="3"/>
    <x v="4"/>
    <x v="4"/>
    <x v="2"/>
    <s v="2011 Sep"/>
    <n v="39"/>
    <s v="Friday"/>
    <n v="2"/>
    <n v="6"/>
    <n v="1130.8365999999999"/>
  </r>
  <r>
    <n v="340"/>
    <n v="20110923"/>
    <d v="2011-09-23T00:00:00"/>
    <n v="20111005"/>
    <n v="20110930"/>
    <n v="14739"/>
    <n v="1"/>
    <n v="100"/>
    <n v="4"/>
    <s v="SO457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9"/>
    <n v="40821"/>
    <n v="40816"/>
    <m/>
    <m/>
    <m/>
    <m/>
    <x v="3"/>
    <x v="4"/>
    <x v="4"/>
    <x v="2"/>
    <s v="2011 Sep"/>
    <n v="39"/>
    <s v="Friday"/>
    <n v="2"/>
    <n v="6"/>
    <n v="212.54650000000004"/>
  </r>
  <r>
    <n v="314"/>
    <n v="20110923"/>
    <d v="2011-09-23T00:00:00"/>
    <n v="20111005"/>
    <n v="20110930"/>
    <n v="19772"/>
    <n v="1"/>
    <n v="6"/>
    <n v="9"/>
    <s v="SO45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m/>
    <m/>
    <m/>
    <m/>
    <x v="3"/>
    <x v="4"/>
    <x v="4"/>
    <x v="2"/>
    <s v="2011 Sep"/>
    <n v="39"/>
    <s v="Friday"/>
    <n v="2"/>
    <n v="6"/>
    <n v="1031.2574000000002"/>
  </r>
  <r>
    <n v="311"/>
    <n v="20110923"/>
    <d v="2011-09-23T00:00:00"/>
    <n v="20111005"/>
    <n v="20110930"/>
    <n v="19966"/>
    <n v="1"/>
    <n v="6"/>
    <n v="9"/>
    <s v="SO45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9"/>
    <n v="40821"/>
    <n v="40816"/>
    <m/>
    <m/>
    <m/>
    <m/>
    <x v="3"/>
    <x v="4"/>
    <x v="4"/>
    <x v="2"/>
    <s v="2011 Sep"/>
    <n v="39"/>
    <s v="Friday"/>
    <n v="2"/>
    <n v="6"/>
    <n v="1031.2574000000002"/>
  </r>
  <r>
    <n v="314"/>
    <n v="20110922"/>
    <d v="2011-09-22T00:00:00"/>
    <n v="20111004"/>
    <n v="20110929"/>
    <n v="19786"/>
    <n v="1"/>
    <n v="6"/>
    <n v="9"/>
    <s v="SO45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m/>
    <m/>
    <m/>
    <m/>
    <x v="3"/>
    <x v="4"/>
    <x v="4"/>
    <x v="2"/>
    <s v="2011 Sep"/>
    <n v="39"/>
    <s v="Thursday"/>
    <n v="2"/>
    <n v="6"/>
    <n v="1031.2574000000002"/>
  </r>
  <r>
    <n v="314"/>
    <n v="20110922"/>
    <d v="2011-09-22T00:00:00"/>
    <n v="20111004"/>
    <n v="20110929"/>
    <n v="19788"/>
    <n v="1"/>
    <n v="6"/>
    <n v="9"/>
    <s v="SO45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m/>
    <m/>
    <m/>
    <m/>
    <x v="3"/>
    <x v="4"/>
    <x v="4"/>
    <x v="2"/>
    <s v="2011 Sep"/>
    <n v="39"/>
    <s v="Thursday"/>
    <n v="2"/>
    <n v="6"/>
    <n v="1031.2574000000002"/>
  </r>
  <r>
    <n v="312"/>
    <n v="20110922"/>
    <d v="2011-09-22T00:00:00"/>
    <n v="20111004"/>
    <n v="20110929"/>
    <n v="19620"/>
    <n v="1"/>
    <n v="6"/>
    <n v="9"/>
    <s v="SO45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m/>
    <m/>
    <m/>
    <m/>
    <x v="3"/>
    <x v="4"/>
    <x v="4"/>
    <x v="2"/>
    <s v="2011 Sep"/>
    <n v="39"/>
    <s v="Thursday"/>
    <n v="2"/>
    <n v="6"/>
    <n v="1031.2574000000002"/>
  </r>
  <r>
    <n v="313"/>
    <n v="20110922"/>
    <d v="2011-09-22T00:00:00"/>
    <n v="20111004"/>
    <n v="20110929"/>
    <n v="19631"/>
    <n v="1"/>
    <n v="6"/>
    <n v="9"/>
    <s v="SO457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8"/>
    <n v="40820"/>
    <n v="40815"/>
    <m/>
    <m/>
    <m/>
    <m/>
    <x v="3"/>
    <x v="4"/>
    <x v="4"/>
    <x v="2"/>
    <s v="2011 Sep"/>
    <n v="39"/>
    <s v="Thursday"/>
    <n v="2"/>
    <n v="6"/>
    <n v="1031.2574000000002"/>
  </r>
  <r>
    <n v="351"/>
    <n v="20110922"/>
    <d v="2011-09-22T00:00:00"/>
    <n v="20111004"/>
    <n v="20110929"/>
    <n v="11894"/>
    <n v="1"/>
    <n v="6"/>
    <n v="9"/>
    <s v="SO457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8"/>
    <n v="40820"/>
    <n v="40815"/>
    <m/>
    <m/>
    <m/>
    <m/>
    <x v="3"/>
    <x v="4"/>
    <x v="4"/>
    <x v="2"/>
    <s v="2011 Sep"/>
    <n v="39"/>
    <s v="Thursday"/>
    <n v="2"/>
    <n v="6"/>
    <n v="1122.5215999999998"/>
  </r>
  <r>
    <n v="313"/>
    <n v="20110921"/>
    <d v="2011-09-21T00:00:00"/>
    <n v="20111003"/>
    <n v="20110928"/>
    <n v="14426"/>
    <n v="1"/>
    <n v="100"/>
    <n v="8"/>
    <s v="SO45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13"/>
    <n v="20110921"/>
    <d v="2011-09-21T00:00:00"/>
    <n v="20111003"/>
    <n v="20110928"/>
    <n v="15087"/>
    <n v="1"/>
    <n v="98"/>
    <n v="10"/>
    <s v="SO45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50"/>
    <n v="20110921"/>
    <d v="2011-09-21T00:00:00"/>
    <n v="20111003"/>
    <n v="20110928"/>
    <n v="28471"/>
    <n v="1"/>
    <n v="100"/>
    <n v="7"/>
    <s v="SO457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7"/>
    <n v="40819"/>
    <n v="40814"/>
    <m/>
    <m/>
    <m/>
    <m/>
    <x v="3"/>
    <x v="4"/>
    <x v="4"/>
    <x v="2"/>
    <s v="2011 Sep"/>
    <n v="39"/>
    <s v="Wednesday"/>
    <n v="2"/>
    <n v="6"/>
    <n v="1122.5215999999998"/>
  </r>
  <r>
    <n v="310"/>
    <n v="20110921"/>
    <d v="2011-09-21T00:00:00"/>
    <n v="20111003"/>
    <n v="20110928"/>
    <n v="11286"/>
    <n v="1"/>
    <n v="100"/>
    <n v="4"/>
    <s v="SO45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11"/>
    <n v="20110921"/>
    <d v="2011-09-21T00:00:00"/>
    <n v="20111003"/>
    <n v="20110928"/>
    <n v="11537"/>
    <n v="1"/>
    <n v="100"/>
    <n v="4"/>
    <s v="SO45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11"/>
    <n v="20110921"/>
    <d v="2011-09-21T00:00:00"/>
    <n v="20111003"/>
    <n v="20110928"/>
    <n v="11624"/>
    <n v="1"/>
    <n v="100"/>
    <n v="4"/>
    <s v="SO45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14"/>
    <n v="20110921"/>
    <d v="2011-09-21T00:00:00"/>
    <n v="20111003"/>
    <n v="20110928"/>
    <n v="11630"/>
    <n v="1"/>
    <n v="100"/>
    <n v="1"/>
    <s v="SO45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14"/>
    <n v="20110921"/>
    <d v="2011-09-21T00:00:00"/>
    <n v="20111003"/>
    <n v="20110928"/>
    <n v="19792"/>
    <n v="1"/>
    <n v="6"/>
    <n v="9"/>
    <s v="SO45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10"/>
    <n v="20110921"/>
    <d v="2011-09-21T00:00:00"/>
    <n v="20111003"/>
    <n v="20110928"/>
    <n v="19960"/>
    <n v="1"/>
    <n v="6"/>
    <n v="9"/>
    <s v="SO457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11"/>
    <n v="20110921"/>
    <d v="2011-09-21T00:00:00"/>
    <n v="20111003"/>
    <n v="20110928"/>
    <n v="19965"/>
    <n v="1"/>
    <n v="6"/>
    <n v="9"/>
    <s v="SO45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7"/>
    <n v="40819"/>
    <n v="40814"/>
    <m/>
    <m/>
    <m/>
    <m/>
    <x v="3"/>
    <x v="4"/>
    <x v="4"/>
    <x v="2"/>
    <s v="2011 Sep"/>
    <n v="39"/>
    <s v="Wednesday"/>
    <n v="2"/>
    <n v="6"/>
    <n v="1031.2574000000002"/>
  </r>
  <r>
    <n v="346"/>
    <n v="20110921"/>
    <d v="2011-09-21T00:00:00"/>
    <n v="20111003"/>
    <n v="20110928"/>
    <n v="11900"/>
    <n v="1"/>
    <n v="6"/>
    <n v="9"/>
    <s v="SO457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7"/>
    <n v="40819"/>
    <n v="40814"/>
    <m/>
    <m/>
    <m/>
    <m/>
    <x v="3"/>
    <x v="4"/>
    <x v="4"/>
    <x v="2"/>
    <s v="2011 Sep"/>
    <n v="39"/>
    <s v="Wednesday"/>
    <n v="2"/>
    <n v="6"/>
    <n v="1130.8365999999999"/>
  </r>
  <r>
    <n v="348"/>
    <n v="20110921"/>
    <d v="2011-09-21T00:00:00"/>
    <n v="20111003"/>
    <n v="20110928"/>
    <n v="11903"/>
    <n v="1"/>
    <n v="6"/>
    <n v="9"/>
    <s v="SO4573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7"/>
    <n v="40819"/>
    <n v="40814"/>
    <m/>
    <m/>
    <m/>
    <m/>
    <x v="3"/>
    <x v="4"/>
    <x v="4"/>
    <x v="2"/>
    <s v="2011 Sep"/>
    <n v="39"/>
    <s v="Wednesday"/>
    <n v="2"/>
    <n v="6"/>
    <n v="1122.5215999999998"/>
  </r>
  <r>
    <n v="311"/>
    <n v="20110920"/>
    <d v="2011-09-20T00:00:00"/>
    <n v="20111002"/>
    <n v="20110927"/>
    <n v="11290"/>
    <n v="1"/>
    <n v="100"/>
    <n v="4"/>
    <s v="SO457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m/>
    <m/>
    <m/>
    <m/>
    <x v="3"/>
    <x v="4"/>
    <x v="4"/>
    <x v="2"/>
    <s v="2011 Sep"/>
    <n v="39"/>
    <s v="Tuesday"/>
    <n v="2"/>
    <n v="6"/>
    <n v="1031.2574000000002"/>
  </r>
  <r>
    <n v="312"/>
    <n v="20110920"/>
    <d v="2011-09-20T00:00:00"/>
    <n v="20111002"/>
    <n v="20110927"/>
    <n v="12620"/>
    <n v="1"/>
    <n v="100"/>
    <n v="7"/>
    <s v="SO45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m/>
    <m/>
    <m/>
    <m/>
    <x v="3"/>
    <x v="4"/>
    <x v="4"/>
    <x v="2"/>
    <s v="2011 Sep"/>
    <n v="39"/>
    <s v="Tuesday"/>
    <n v="2"/>
    <n v="6"/>
    <n v="1031.2574000000002"/>
  </r>
  <r>
    <n v="312"/>
    <n v="20110920"/>
    <d v="2011-09-20T00:00:00"/>
    <n v="20111002"/>
    <n v="20110927"/>
    <n v="14789"/>
    <n v="1"/>
    <n v="100"/>
    <n v="8"/>
    <s v="SO45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m/>
    <m/>
    <m/>
    <m/>
    <x v="3"/>
    <x v="4"/>
    <x v="4"/>
    <x v="2"/>
    <s v="2011 Sep"/>
    <n v="39"/>
    <s v="Tuesday"/>
    <n v="2"/>
    <n v="6"/>
    <n v="1031.2574000000002"/>
  </r>
  <r>
    <n v="313"/>
    <n v="20110920"/>
    <d v="2011-09-20T00:00:00"/>
    <n v="20111002"/>
    <n v="20110927"/>
    <n v="12614"/>
    <n v="1"/>
    <n v="100"/>
    <n v="7"/>
    <s v="SO457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6"/>
    <n v="40818"/>
    <n v="40813"/>
    <m/>
    <m/>
    <m/>
    <m/>
    <x v="3"/>
    <x v="4"/>
    <x v="4"/>
    <x v="2"/>
    <s v="2011 Sep"/>
    <n v="39"/>
    <s v="Tuesday"/>
    <n v="2"/>
    <n v="6"/>
    <n v="1031.2574000000002"/>
  </r>
  <r>
    <n v="350"/>
    <n v="20110920"/>
    <d v="2011-09-20T00:00:00"/>
    <n v="20111002"/>
    <n v="20110927"/>
    <n v="11909"/>
    <n v="1"/>
    <n v="6"/>
    <n v="9"/>
    <s v="SO457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6"/>
    <n v="40818"/>
    <n v="40813"/>
    <m/>
    <m/>
    <m/>
    <m/>
    <x v="3"/>
    <x v="4"/>
    <x v="4"/>
    <x v="2"/>
    <s v="2011 Sep"/>
    <n v="39"/>
    <s v="Tuesday"/>
    <n v="2"/>
    <n v="6"/>
    <n v="1122.5215999999998"/>
  </r>
  <r>
    <n v="310"/>
    <n v="20110919"/>
    <d v="2011-09-19T00:00:00"/>
    <n v="20111001"/>
    <n v="20110926"/>
    <n v="11325"/>
    <n v="1"/>
    <n v="100"/>
    <n v="1"/>
    <s v="SO457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m/>
    <m/>
    <m/>
    <m/>
    <x v="3"/>
    <x v="4"/>
    <x v="4"/>
    <x v="2"/>
    <s v="2011 Sep"/>
    <n v="39"/>
    <s v="Monday"/>
    <n v="2"/>
    <n v="6"/>
    <n v="1031.2574000000002"/>
  </r>
  <r>
    <n v="311"/>
    <n v="20110919"/>
    <d v="2011-09-19T00:00:00"/>
    <n v="20111001"/>
    <n v="20110926"/>
    <n v="11272"/>
    <n v="1"/>
    <n v="100"/>
    <n v="4"/>
    <s v="SO45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m/>
    <m/>
    <m/>
    <m/>
    <x v="3"/>
    <x v="4"/>
    <x v="4"/>
    <x v="2"/>
    <s v="2011 Sep"/>
    <n v="39"/>
    <s v="Monday"/>
    <n v="2"/>
    <n v="6"/>
    <n v="1031.2574000000002"/>
  </r>
  <r>
    <n v="350"/>
    <n v="20110919"/>
    <d v="2011-09-19T00:00:00"/>
    <n v="20111001"/>
    <n v="20110926"/>
    <n v="20000"/>
    <n v="1"/>
    <n v="19"/>
    <n v="6"/>
    <s v="SO4571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5"/>
    <n v="40817"/>
    <n v="40812"/>
    <m/>
    <m/>
    <m/>
    <m/>
    <x v="3"/>
    <x v="4"/>
    <x v="4"/>
    <x v="2"/>
    <s v="2011 Sep"/>
    <n v="39"/>
    <s v="Monday"/>
    <n v="2"/>
    <n v="6"/>
    <n v="1122.5215999999998"/>
  </r>
  <r>
    <n v="313"/>
    <n v="20110919"/>
    <d v="2011-09-19T00:00:00"/>
    <n v="20111001"/>
    <n v="20110926"/>
    <n v="19653"/>
    <n v="1"/>
    <n v="6"/>
    <n v="9"/>
    <s v="SO45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5"/>
    <n v="40817"/>
    <n v="40812"/>
    <m/>
    <m/>
    <m/>
    <m/>
    <x v="3"/>
    <x v="4"/>
    <x v="4"/>
    <x v="2"/>
    <s v="2011 Sep"/>
    <n v="39"/>
    <s v="Monday"/>
    <n v="2"/>
    <n v="6"/>
    <n v="1031.2574000000002"/>
  </r>
  <r>
    <n v="345"/>
    <n v="20110919"/>
    <d v="2011-09-19T00:00:00"/>
    <n v="20111001"/>
    <n v="20110926"/>
    <n v="11766"/>
    <n v="1"/>
    <n v="6"/>
    <n v="9"/>
    <s v="SO457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5"/>
    <n v="40817"/>
    <n v="40812"/>
    <m/>
    <m/>
    <m/>
    <m/>
    <x v="3"/>
    <x v="4"/>
    <x v="4"/>
    <x v="2"/>
    <s v="2011 Sep"/>
    <n v="39"/>
    <s v="Monday"/>
    <n v="2"/>
    <n v="6"/>
    <n v="1130.8365999999999"/>
  </r>
  <r>
    <n v="351"/>
    <n v="20110919"/>
    <d v="2011-09-19T00:00:00"/>
    <n v="20111001"/>
    <n v="20110926"/>
    <n v="11908"/>
    <n v="1"/>
    <n v="6"/>
    <n v="9"/>
    <s v="SO4572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805"/>
    <n v="40817"/>
    <n v="40812"/>
    <m/>
    <m/>
    <m/>
    <m/>
    <x v="3"/>
    <x v="4"/>
    <x v="4"/>
    <x v="2"/>
    <s v="2011 Sep"/>
    <n v="39"/>
    <s v="Monday"/>
    <n v="2"/>
    <n v="6"/>
    <n v="1122.5215999999998"/>
  </r>
  <r>
    <n v="314"/>
    <n v="20110918"/>
    <d v="2011-09-18T00:00:00"/>
    <n v="20110930"/>
    <n v="20110925"/>
    <n v="15088"/>
    <n v="1"/>
    <n v="98"/>
    <n v="10"/>
    <s v="SO45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m/>
    <m/>
    <m/>
    <m/>
    <x v="3"/>
    <x v="4"/>
    <x v="4"/>
    <x v="2"/>
    <s v="2011 Sep"/>
    <n v="39"/>
    <s v="Sunday"/>
    <n v="2"/>
    <n v="6"/>
    <n v="1031.2574000000002"/>
  </r>
  <r>
    <n v="312"/>
    <n v="20110918"/>
    <d v="2011-09-18T00:00:00"/>
    <n v="20110930"/>
    <n v="20110925"/>
    <n v="11534"/>
    <n v="1"/>
    <n v="100"/>
    <n v="4"/>
    <s v="SO45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m/>
    <m/>
    <m/>
    <m/>
    <x v="3"/>
    <x v="4"/>
    <x v="4"/>
    <x v="2"/>
    <s v="2011 Sep"/>
    <n v="39"/>
    <s v="Sunday"/>
    <n v="2"/>
    <n v="6"/>
    <n v="1031.2574000000002"/>
  </r>
  <r>
    <n v="310"/>
    <n v="20110918"/>
    <d v="2011-09-18T00:00:00"/>
    <n v="20110930"/>
    <n v="20110925"/>
    <n v="19770"/>
    <n v="1"/>
    <n v="6"/>
    <n v="9"/>
    <s v="SO45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m/>
    <m/>
    <m/>
    <m/>
    <x v="3"/>
    <x v="4"/>
    <x v="4"/>
    <x v="2"/>
    <s v="2011 Sep"/>
    <n v="39"/>
    <s v="Sunday"/>
    <n v="2"/>
    <n v="6"/>
    <n v="1031.2574000000002"/>
  </r>
  <r>
    <n v="310"/>
    <n v="20110918"/>
    <d v="2011-09-18T00:00:00"/>
    <n v="20110930"/>
    <n v="20110925"/>
    <n v="19783"/>
    <n v="1"/>
    <n v="6"/>
    <n v="9"/>
    <s v="SO45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4"/>
    <n v="40816"/>
    <n v="40811"/>
    <m/>
    <m/>
    <m/>
    <m/>
    <x v="3"/>
    <x v="4"/>
    <x v="4"/>
    <x v="2"/>
    <s v="2011 Sep"/>
    <n v="39"/>
    <s v="Sunday"/>
    <n v="2"/>
    <n v="6"/>
    <n v="1031.2574000000002"/>
  </r>
  <r>
    <n v="312"/>
    <n v="20110917"/>
    <d v="2011-09-17T00:00:00"/>
    <n v="20110929"/>
    <n v="20110924"/>
    <n v="14772"/>
    <n v="1"/>
    <n v="100"/>
    <n v="8"/>
    <s v="SO457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m/>
    <m/>
    <m/>
    <m/>
    <x v="3"/>
    <x v="4"/>
    <x v="4"/>
    <x v="2"/>
    <s v="2011 Sep"/>
    <n v="38"/>
    <s v="Saturday"/>
    <n v="2"/>
    <n v="6"/>
    <n v="1031.2574000000002"/>
  </r>
  <r>
    <n v="311"/>
    <n v="20110917"/>
    <d v="2011-09-17T00:00:00"/>
    <n v="20110929"/>
    <n v="20110924"/>
    <n v="23378"/>
    <n v="1"/>
    <n v="19"/>
    <n v="6"/>
    <s v="SO45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m/>
    <m/>
    <m/>
    <m/>
    <x v="3"/>
    <x v="4"/>
    <x v="4"/>
    <x v="2"/>
    <s v="2011 Sep"/>
    <n v="38"/>
    <s v="Saturday"/>
    <n v="2"/>
    <n v="6"/>
    <n v="1031.2574000000002"/>
  </r>
  <r>
    <n v="313"/>
    <n v="20110917"/>
    <d v="2011-09-17T00:00:00"/>
    <n v="20110929"/>
    <n v="20110924"/>
    <n v="11267"/>
    <n v="1"/>
    <n v="100"/>
    <n v="4"/>
    <s v="SO45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m/>
    <m/>
    <m/>
    <m/>
    <x v="3"/>
    <x v="4"/>
    <x v="4"/>
    <x v="2"/>
    <s v="2011 Sep"/>
    <n v="38"/>
    <s v="Saturday"/>
    <n v="2"/>
    <n v="6"/>
    <n v="1031.2574000000002"/>
  </r>
  <r>
    <n v="345"/>
    <n v="20110917"/>
    <d v="2011-09-17T00:00:00"/>
    <n v="20110929"/>
    <n v="20110924"/>
    <n v="11904"/>
    <n v="1"/>
    <n v="6"/>
    <n v="9"/>
    <s v="SO4570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3"/>
    <n v="40815"/>
    <n v="40810"/>
    <m/>
    <m/>
    <m/>
    <m/>
    <x v="3"/>
    <x v="4"/>
    <x v="4"/>
    <x v="2"/>
    <s v="2011 Sep"/>
    <n v="38"/>
    <s v="Saturday"/>
    <n v="2"/>
    <n v="6"/>
    <n v="1130.8365999999999"/>
  </r>
  <r>
    <n v="313"/>
    <n v="20110917"/>
    <d v="2011-09-17T00:00:00"/>
    <n v="20110929"/>
    <n v="20110924"/>
    <n v="19765"/>
    <n v="1"/>
    <n v="6"/>
    <n v="9"/>
    <s v="SO457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m/>
    <m/>
    <m/>
    <m/>
    <x v="3"/>
    <x v="4"/>
    <x v="4"/>
    <x v="2"/>
    <s v="2011 Sep"/>
    <n v="38"/>
    <s v="Saturday"/>
    <n v="2"/>
    <n v="6"/>
    <n v="1031.2574000000002"/>
  </r>
  <r>
    <n v="313"/>
    <n v="20110917"/>
    <d v="2011-09-17T00:00:00"/>
    <n v="20110929"/>
    <n v="20110924"/>
    <n v="19793"/>
    <n v="1"/>
    <n v="6"/>
    <n v="9"/>
    <s v="SO45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m/>
    <m/>
    <m/>
    <m/>
    <x v="3"/>
    <x v="4"/>
    <x v="4"/>
    <x v="2"/>
    <s v="2011 Sep"/>
    <n v="38"/>
    <s v="Saturday"/>
    <n v="2"/>
    <n v="6"/>
    <n v="1031.2574000000002"/>
  </r>
  <r>
    <n v="310"/>
    <n v="20110917"/>
    <d v="2011-09-17T00:00:00"/>
    <n v="20110929"/>
    <n v="20110924"/>
    <n v="19963"/>
    <n v="1"/>
    <n v="6"/>
    <n v="9"/>
    <s v="SO45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m/>
    <m/>
    <m/>
    <m/>
    <x v="3"/>
    <x v="4"/>
    <x v="4"/>
    <x v="2"/>
    <s v="2011 Sep"/>
    <n v="38"/>
    <s v="Saturday"/>
    <n v="2"/>
    <n v="6"/>
    <n v="1031.2574000000002"/>
  </r>
  <r>
    <n v="313"/>
    <n v="20110917"/>
    <d v="2011-09-17T00:00:00"/>
    <n v="20110929"/>
    <n v="20110924"/>
    <n v="19621"/>
    <n v="1"/>
    <n v="6"/>
    <n v="9"/>
    <s v="SO45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3"/>
    <n v="40815"/>
    <n v="40810"/>
    <m/>
    <m/>
    <m/>
    <m/>
    <x v="3"/>
    <x v="4"/>
    <x v="4"/>
    <x v="2"/>
    <s v="2011 Sep"/>
    <n v="38"/>
    <s v="Saturday"/>
    <n v="2"/>
    <n v="6"/>
    <n v="1031.2574000000002"/>
  </r>
  <r>
    <n v="346"/>
    <n v="20110917"/>
    <d v="2011-09-17T00:00:00"/>
    <n v="20110929"/>
    <n v="20110924"/>
    <n v="11767"/>
    <n v="1"/>
    <n v="6"/>
    <n v="9"/>
    <s v="SO4571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3"/>
    <n v="40815"/>
    <n v="40810"/>
    <m/>
    <m/>
    <m/>
    <m/>
    <x v="3"/>
    <x v="4"/>
    <x v="4"/>
    <x v="2"/>
    <s v="2011 Sep"/>
    <n v="38"/>
    <s v="Saturday"/>
    <n v="2"/>
    <n v="6"/>
    <n v="1130.8365999999999"/>
  </r>
  <r>
    <n v="310"/>
    <n v="20110916"/>
    <d v="2011-09-16T00:00:00"/>
    <n v="20110928"/>
    <n v="20110923"/>
    <n v="11278"/>
    <n v="1"/>
    <n v="100"/>
    <n v="1"/>
    <s v="SO45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m/>
    <m/>
    <m/>
    <m/>
    <x v="3"/>
    <x v="4"/>
    <x v="4"/>
    <x v="2"/>
    <s v="2011 Sep"/>
    <n v="38"/>
    <s v="Friday"/>
    <n v="2"/>
    <n v="6"/>
    <n v="1031.2574000000002"/>
  </r>
  <r>
    <n v="311"/>
    <n v="20110916"/>
    <d v="2011-09-16T00:00:00"/>
    <n v="20110928"/>
    <n v="20110923"/>
    <n v="11538"/>
    <n v="1"/>
    <n v="100"/>
    <n v="4"/>
    <s v="SO457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m/>
    <m/>
    <m/>
    <m/>
    <x v="3"/>
    <x v="4"/>
    <x v="4"/>
    <x v="2"/>
    <s v="2011 Sep"/>
    <n v="38"/>
    <s v="Friday"/>
    <n v="2"/>
    <n v="6"/>
    <n v="1031.2574000000002"/>
  </r>
  <r>
    <n v="320"/>
    <n v="20110916"/>
    <d v="2011-09-16T00:00:00"/>
    <n v="20110928"/>
    <n v="20110923"/>
    <n v="18131"/>
    <n v="1"/>
    <n v="100"/>
    <n v="7"/>
    <s v="SO457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2"/>
    <n v="40814"/>
    <n v="40809"/>
    <m/>
    <m/>
    <m/>
    <m/>
    <x v="3"/>
    <x v="4"/>
    <x v="4"/>
    <x v="2"/>
    <s v="2011 Sep"/>
    <n v="38"/>
    <s v="Friday"/>
    <n v="2"/>
    <n v="6"/>
    <n v="212.54650000000004"/>
  </r>
  <r>
    <n v="310"/>
    <n v="20110916"/>
    <d v="2011-09-16T00:00:00"/>
    <n v="20110928"/>
    <n v="20110923"/>
    <n v="19947"/>
    <n v="1"/>
    <n v="6"/>
    <n v="9"/>
    <s v="SO45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2"/>
    <n v="40814"/>
    <n v="40809"/>
    <m/>
    <m/>
    <m/>
    <m/>
    <x v="3"/>
    <x v="4"/>
    <x v="4"/>
    <x v="2"/>
    <s v="2011 Sep"/>
    <n v="38"/>
    <s v="Friday"/>
    <n v="2"/>
    <n v="6"/>
    <n v="1031.2574000000002"/>
  </r>
  <r>
    <n v="313"/>
    <n v="20110915"/>
    <d v="2011-09-15T00:00:00"/>
    <n v="20110927"/>
    <n v="20110922"/>
    <n v="14425"/>
    <n v="1"/>
    <n v="100"/>
    <n v="8"/>
    <s v="SO45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m/>
    <m/>
    <m/>
    <m/>
    <x v="3"/>
    <x v="4"/>
    <x v="4"/>
    <x v="2"/>
    <s v="2011 Sep"/>
    <n v="38"/>
    <s v="Thursday"/>
    <n v="2"/>
    <n v="6"/>
    <n v="1031.2574000000002"/>
  </r>
  <r>
    <n v="313"/>
    <n v="20110915"/>
    <d v="2011-09-15T00:00:00"/>
    <n v="20110927"/>
    <n v="20110922"/>
    <n v="15083"/>
    <n v="1"/>
    <n v="98"/>
    <n v="10"/>
    <s v="SO45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m/>
    <m/>
    <m/>
    <m/>
    <x v="3"/>
    <x v="4"/>
    <x v="4"/>
    <x v="2"/>
    <s v="2011 Sep"/>
    <n v="38"/>
    <s v="Thursday"/>
    <n v="2"/>
    <n v="6"/>
    <n v="1031.2574000000002"/>
  </r>
  <r>
    <n v="312"/>
    <n v="20110915"/>
    <d v="2011-09-15T00:00:00"/>
    <n v="20110927"/>
    <n v="20110922"/>
    <n v="15097"/>
    <n v="1"/>
    <n v="98"/>
    <n v="10"/>
    <s v="SO45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m/>
    <m/>
    <m/>
    <m/>
    <x v="3"/>
    <x v="4"/>
    <x v="4"/>
    <x v="2"/>
    <s v="2011 Sep"/>
    <n v="38"/>
    <s v="Thursday"/>
    <n v="2"/>
    <n v="6"/>
    <n v="1031.2574000000002"/>
  </r>
  <r>
    <n v="311"/>
    <n v="20110915"/>
    <d v="2011-09-15T00:00:00"/>
    <n v="20110927"/>
    <n v="20110922"/>
    <n v="11292"/>
    <n v="1"/>
    <n v="100"/>
    <n v="4"/>
    <s v="SO456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m/>
    <m/>
    <m/>
    <m/>
    <x v="3"/>
    <x v="4"/>
    <x v="4"/>
    <x v="2"/>
    <s v="2011 Sep"/>
    <n v="38"/>
    <s v="Thursday"/>
    <n v="2"/>
    <n v="6"/>
    <n v="1031.2574000000002"/>
  </r>
  <r>
    <n v="314"/>
    <n v="20110915"/>
    <d v="2011-09-15T00:00:00"/>
    <n v="20110927"/>
    <n v="20110922"/>
    <n v="11326"/>
    <n v="1"/>
    <n v="100"/>
    <n v="4"/>
    <s v="SO45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m/>
    <m/>
    <m/>
    <m/>
    <x v="3"/>
    <x v="4"/>
    <x v="4"/>
    <x v="2"/>
    <s v="2011 Sep"/>
    <n v="38"/>
    <s v="Thursday"/>
    <n v="2"/>
    <n v="6"/>
    <n v="1031.2574000000002"/>
  </r>
  <r>
    <n v="314"/>
    <n v="20110915"/>
    <d v="2011-09-15T00:00:00"/>
    <n v="20110927"/>
    <n v="20110922"/>
    <n v="11516"/>
    <n v="1"/>
    <n v="100"/>
    <n v="4"/>
    <s v="SO45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1"/>
    <n v="40813"/>
    <n v="40808"/>
    <m/>
    <m/>
    <m/>
    <m/>
    <x v="3"/>
    <x v="4"/>
    <x v="4"/>
    <x v="2"/>
    <s v="2011 Sep"/>
    <n v="38"/>
    <s v="Thursday"/>
    <n v="2"/>
    <n v="6"/>
    <n v="1031.2574000000002"/>
  </r>
  <r>
    <n v="326"/>
    <n v="20110915"/>
    <d v="2011-09-15T00:00:00"/>
    <n v="20110927"/>
    <n v="20110922"/>
    <n v="14747"/>
    <n v="1"/>
    <n v="100"/>
    <n v="4"/>
    <s v="SO45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1"/>
    <n v="40813"/>
    <n v="40808"/>
    <m/>
    <m/>
    <m/>
    <m/>
    <x v="3"/>
    <x v="4"/>
    <x v="4"/>
    <x v="2"/>
    <s v="2011 Sep"/>
    <n v="38"/>
    <s v="Thursday"/>
    <n v="2"/>
    <n v="6"/>
    <n v="212.54650000000004"/>
  </r>
  <r>
    <n v="336"/>
    <n v="20110915"/>
    <d v="2011-09-15T00:00:00"/>
    <n v="20110927"/>
    <n v="20110922"/>
    <n v="14750"/>
    <n v="1"/>
    <n v="100"/>
    <n v="4"/>
    <s v="SO4569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1"/>
    <n v="40813"/>
    <n v="40808"/>
    <m/>
    <m/>
    <m/>
    <m/>
    <x v="3"/>
    <x v="4"/>
    <x v="4"/>
    <x v="2"/>
    <s v="2011 Sep"/>
    <n v="38"/>
    <s v="Thursday"/>
    <n v="2"/>
    <n v="6"/>
    <n v="212.54650000000004"/>
  </r>
  <r>
    <n v="311"/>
    <n v="20110914"/>
    <d v="2011-09-14T00:00:00"/>
    <n v="20110926"/>
    <n v="20110921"/>
    <n v="14709"/>
    <n v="1"/>
    <n v="100"/>
    <n v="8"/>
    <s v="SO45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m/>
    <m/>
    <m/>
    <m/>
    <x v="3"/>
    <x v="4"/>
    <x v="4"/>
    <x v="2"/>
    <s v="2011 Sep"/>
    <n v="38"/>
    <s v="Wednesday"/>
    <n v="2"/>
    <n v="6"/>
    <n v="1031.2574000000002"/>
  </r>
  <r>
    <n v="345"/>
    <n v="20110914"/>
    <d v="2011-09-14T00:00:00"/>
    <n v="20110926"/>
    <n v="20110921"/>
    <n v="11485"/>
    <n v="1"/>
    <n v="98"/>
    <n v="10"/>
    <s v="SO4568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m/>
    <m/>
    <m/>
    <m/>
    <x v="3"/>
    <x v="4"/>
    <x v="4"/>
    <x v="2"/>
    <s v="2011 Sep"/>
    <n v="38"/>
    <s v="Wednesday"/>
    <n v="2"/>
    <n v="6"/>
    <n v="1130.8365999999999"/>
  </r>
  <r>
    <n v="322"/>
    <n v="20110914"/>
    <d v="2011-09-14T00:00:00"/>
    <n v="20110926"/>
    <n v="20110921"/>
    <n v="18132"/>
    <n v="1"/>
    <n v="100"/>
    <n v="7"/>
    <s v="SO456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0"/>
    <n v="40812"/>
    <n v="40807"/>
    <m/>
    <m/>
    <m/>
    <m/>
    <x v="3"/>
    <x v="4"/>
    <x v="4"/>
    <x v="2"/>
    <s v="2011 Sep"/>
    <n v="38"/>
    <s v="Wednesday"/>
    <n v="2"/>
    <n v="6"/>
    <n v="212.54650000000004"/>
  </r>
  <r>
    <n v="346"/>
    <n v="20110914"/>
    <d v="2011-09-14T00:00:00"/>
    <n v="20110926"/>
    <n v="20110921"/>
    <n v="25998"/>
    <n v="1"/>
    <n v="100"/>
    <n v="1"/>
    <s v="SO456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m/>
    <m/>
    <m/>
    <m/>
    <x v="3"/>
    <x v="4"/>
    <x v="4"/>
    <x v="2"/>
    <s v="2011 Sep"/>
    <n v="38"/>
    <s v="Wednesday"/>
    <n v="2"/>
    <n v="6"/>
    <n v="1130.8365999999999"/>
  </r>
  <r>
    <n v="344"/>
    <n v="20110914"/>
    <d v="2011-09-14T00:00:00"/>
    <n v="20110926"/>
    <n v="20110921"/>
    <n v="26005"/>
    <n v="1"/>
    <n v="100"/>
    <n v="1"/>
    <s v="SO456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m/>
    <m/>
    <m/>
    <m/>
    <x v="3"/>
    <x v="4"/>
    <x v="4"/>
    <x v="2"/>
    <s v="2011 Sep"/>
    <n v="38"/>
    <s v="Wednesday"/>
    <n v="2"/>
    <n v="6"/>
    <n v="1130.8365999999999"/>
  </r>
  <r>
    <n v="320"/>
    <n v="20110914"/>
    <d v="2011-09-14T00:00:00"/>
    <n v="20110926"/>
    <n v="20110921"/>
    <n v="14741"/>
    <n v="1"/>
    <n v="100"/>
    <n v="4"/>
    <s v="SO456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800"/>
    <n v="40812"/>
    <n v="40807"/>
    <m/>
    <m/>
    <m/>
    <m/>
    <x v="3"/>
    <x v="4"/>
    <x v="4"/>
    <x v="2"/>
    <s v="2011 Sep"/>
    <n v="38"/>
    <s v="Wednesday"/>
    <n v="2"/>
    <n v="6"/>
    <n v="212.54650000000004"/>
  </r>
  <r>
    <n v="312"/>
    <n v="20110914"/>
    <d v="2011-09-14T00:00:00"/>
    <n v="20110926"/>
    <n v="20110921"/>
    <n v="19773"/>
    <n v="1"/>
    <n v="6"/>
    <n v="9"/>
    <s v="SO45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m/>
    <m/>
    <m/>
    <m/>
    <x v="3"/>
    <x v="4"/>
    <x v="4"/>
    <x v="2"/>
    <s v="2011 Sep"/>
    <n v="38"/>
    <s v="Wednesday"/>
    <n v="2"/>
    <n v="6"/>
    <n v="1031.2574000000002"/>
  </r>
  <r>
    <n v="310"/>
    <n v="20110914"/>
    <d v="2011-09-14T00:00:00"/>
    <n v="20110926"/>
    <n v="20110921"/>
    <n v="19958"/>
    <n v="1"/>
    <n v="6"/>
    <n v="9"/>
    <s v="SO456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800"/>
    <n v="40812"/>
    <n v="40807"/>
    <m/>
    <m/>
    <m/>
    <m/>
    <x v="3"/>
    <x v="4"/>
    <x v="4"/>
    <x v="2"/>
    <s v="2011 Sep"/>
    <n v="38"/>
    <s v="Wednesday"/>
    <n v="2"/>
    <n v="6"/>
    <n v="1031.2574000000002"/>
  </r>
  <r>
    <n v="344"/>
    <n v="20110914"/>
    <d v="2011-09-14T00:00:00"/>
    <n v="20110926"/>
    <n v="20110921"/>
    <n v="11898"/>
    <n v="1"/>
    <n v="6"/>
    <n v="9"/>
    <s v="SO45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800"/>
    <n v="40812"/>
    <n v="40807"/>
    <m/>
    <m/>
    <m/>
    <m/>
    <x v="3"/>
    <x v="4"/>
    <x v="4"/>
    <x v="2"/>
    <s v="2011 Sep"/>
    <n v="38"/>
    <s v="Wednesday"/>
    <n v="2"/>
    <n v="6"/>
    <n v="1130.8365999999999"/>
  </r>
  <r>
    <n v="313"/>
    <n v="20110913"/>
    <d v="2011-09-13T00:00:00"/>
    <n v="20110925"/>
    <n v="20110920"/>
    <n v="11281"/>
    <n v="1"/>
    <n v="100"/>
    <n v="4"/>
    <s v="SO45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m/>
    <m/>
    <m/>
    <m/>
    <x v="3"/>
    <x v="4"/>
    <x v="4"/>
    <x v="2"/>
    <s v="2011 Sep"/>
    <n v="38"/>
    <s v="Tuesday"/>
    <n v="2"/>
    <n v="6"/>
    <n v="1031.2574000000002"/>
  </r>
  <r>
    <n v="314"/>
    <n v="20110913"/>
    <d v="2011-09-13T00:00:00"/>
    <n v="20110925"/>
    <n v="20110920"/>
    <n v="11540"/>
    <n v="1"/>
    <n v="100"/>
    <n v="4"/>
    <s v="SO456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m/>
    <m/>
    <m/>
    <m/>
    <x v="3"/>
    <x v="4"/>
    <x v="4"/>
    <x v="2"/>
    <s v="2011 Sep"/>
    <n v="38"/>
    <s v="Tuesday"/>
    <n v="2"/>
    <n v="6"/>
    <n v="1031.2574000000002"/>
  </r>
  <r>
    <n v="310"/>
    <n v="20110913"/>
    <d v="2011-09-13T00:00:00"/>
    <n v="20110925"/>
    <n v="20110920"/>
    <n v="23283"/>
    <n v="1"/>
    <n v="19"/>
    <n v="6"/>
    <s v="SO45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m/>
    <m/>
    <m/>
    <m/>
    <x v="3"/>
    <x v="4"/>
    <x v="4"/>
    <x v="2"/>
    <s v="2011 Sep"/>
    <n v="38"/>
    <s v="Tuesday"/>
    <n v="2"/>
    <n v="6"/>
    <n v="1031.2574000000002"/>
  </r>
  <r>
    <n v="314"/>
    <n v="20110913"/>
    <d v="2011-09-13T00:00:00"/>
    <n v="20110925"/>
    <n v="20110920"/>
    <n v="19789"/>
    <n v="1"/>
    <n v="6"/>
    <n v="9"/>
    <s v="SO456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m/>
    <m/>
    <m/>
    <m/>
    <x v="3"/>
    <x v="4"/>
    <x v="4"/>
    <x v="2"/>
    <s v="2011 Sep"/>
    <n v="38"/>
    <s v="Tuesday"/>
    <n v="2"/>
    <n v="6"/>
    <n v="1031.2574000000002"/>
  </r>
  <r>
    <n v="312"/>
    <n v="20110913"/>
    <d v="2011-09-13T00:00:00"/>
    <n v="20110925"/>
    <n v="20110920"/>
    <n v="19950"/>
    <n v="1"/>
    <n v="6"/>
    <n v="9"/>
    <s v="SO45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9"/>
    <n v="40811"/>
    <n v="40806"/>
    <m/>
    <m/>
    <m/>
    <m/>
    <x v="3"/>
    <x v="4"/>
    <x v="4"/>
    <x v="2"/>
    <s v="2011 Sep"/>
    <n v="38"/>
    <s v="Tuesday"/>
    <n v="2"/>
    <n v="6"/>
    <n v="1031.2574000000002"/>
  </r>
  <r>
    <n v="312"/>
    <n v="20110912"/>
    <d v="2011-09-12T00:00:00"/>
    <n v="20110924"/>
    <n v="20110919"/>
    <n v="11298"/>
    <n v="1"/>
    <n v="100"/>
    <n v="4"/>
    <s v="SO45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m/>
    <m/>
    <m/>
    <m/>
    <x v="3"/>
    <x v="4"/>
    <x v="4"/>
    <x v="2"/>
    <s v="2011 Sep"/>
    <n v="38"/>
    <s v="Monday"/>
    <n v="2"/>
    <n v="6"/>
    <n v="1031.2574000000002"/>
  </r>
  <r>
    <n v="314"/>
    <n v="20110912"/>
    <d v="2011-09-12T00:00:00"/>
    <n v="20110924"/>
    <n v="20110919"/>
    <n v="11528"/>
    <n v="1"/>
    <n v="100"/>
    <n v="4"/>
    <s v="SO456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m/>
    <m/>
    <m/>
    <m/>
    <x v="3"/>
    <x v="4"/>
    <x v="4"/>
    <x v="2"/>
    <s v="2011 Sep"/>
    <n v="38"/>
    <s v="Monday"/>
    <n v="2"/>
    <n v="6"/>
    <n v="1031.2574000000002"/>
  </r>
  <r>
    <n v="310"/>
    <n v="20110912"/>
    <d v="2011-09-12T00:00:00"/>
    <n v="20110924"/>
    <n v="20110919"/>
    <n v="11541"/>
    <n v="1"/>
    <n v="100"/>
    <n v="1"/>
    <s v="SO45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m/>
    <m/>
    <m/>
    <m/>
    <x v="3"/>
    <x v="4"/>
    <x v="4"/>
    <x v="2"/>
    <s v="2011 Sep"/>
    <n v="38"/>
    <s v="Monday"/>
    <n v="2"/>
    <n v="6"/>
    <n v="1031.2574000000002"/>
  </r>
  <r>
    <n v="312"/>
    <n v="20110912"/>
    <d v="2011-09-12T00:00:00"/>
    <n v="20110924"/>
    <n v="20110919"/>
    <n v="11628"/>
    <n v="1"/>
    <n v="100"/>
    <n v="4"/>
    <s v="SO45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m/>
    <m/>
    <m/>
    <m/>
    <x v="3"/>
    <x v="4"/>
    <x v="4"/>
    <x v="2"/>
    <s v="2011 Sep"/>
    <n v="38"/>
    <s v="Monday"/>
    <n v="2"/>
    <n v="6"/>
    <n v="1031.2574000000002"/>
  </r>
  <r>
    <n v="340"/>
    <n v="20110912"/>
    <d v="2011-09-12T00:00:00"/>
    <n v="20110924"/>
    <n v="20110919"/>
    <n v="19438"/>
    <n v="1"/>
    <n v="100"/>
    <n v="8"/>
    <s v="SO456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8"/>
    <n v="40810"/>
    <n v="40805"/>
    <m/>
    <m/>
    <m/>
    <m/>
    <x v="3"/>
    <x v="4"/>
    <x v="4"/>
    <x v="2"/>
    <s v="2011 Sep"/>
    <n v="38"/>
    <s v="Monday"/>
    <n v="2"/>
    <n v="6"/>
    <n v="212.54650000000004"/>
  </r>
  <r>
    <n v="312"/>
    <n v="20110912"/>
    <d v="2011-09-12T00:00:00"/>
    <n v="20110924"/>
    <n v="20110919"/>
    <n v="19790"/>
    <n v="1"/>
    <n v="6"/>
    <n v="9"/>
    <s v="SO45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m/>
    <m/>
    <m/>
    <m/>
    <x v="3"/>
    <x v="4"/>
    <x v="4"/>
    <x v="2"/>
    <s v="2011 Sep"/>
    <n v="38"/>
    <s v="Monday"/>
    <n v="2"/>
    <n v="6"/>
    <n v="1031.2574000000002"/>
  </r>
  <r>
    <n v="314"/>
    <n v="20110912"/>
    <d v="2011-09-12T00:00:00"/>
    <n v="20110924"/>
    <n v="20110919"/>
    <n v="19948"/>
    <n v="1"/>
    <n v="6"/>
    <n v="9"/>
    <s v="SO45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8"/>
    <n v="40810"/>
    <n v="40805"/>
    <m/>
    <m/>
    <m/>
    <m/>
    <x v="3"/>
    <x v="4"/>
    <x v="4"/>
    <x v="2"/>
    <s v="2011 Sep"/>
    <n v="38"/>
    <s v="Monday"/>
    <n v="2"/>
    <n v="6"/>
    <n v="1031.2574000000002"/>
  </r>
  <r>
    <n v="340"/>
    <n v="20110912"/>
    <d v="2011-09-12T00:00:00"/>
    <n v="20110924"/>
    <n v="20110919"/>
    <n v="25829"/>
    <n v="1"/>
    <n v="6"/>
    <n v="9"/>
    <s v="SO45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8"/>
    <n v="40810"/>
    <n v="40805"/>
    <m/>
    <m/>
    <m/>
    <m/>
    <x v="3"/>
    <x v="4"/>
    <x v="4"/>
    <x v="2"/>
    <s v="2011 Sep"/>
    <n v="38"/>
    <s v="Monday"/>
    <n v="2"/>
    <n v="6"/>
    <n v="212.54650000000004"/>
  </r>
  <r>
    <n v="349"/>
    <n v="20110912"/>
    <d v="2011-09-12T00:00:00"/>
    <n v="20110924"/>
    <n v="20110919"/>
    <n v="11765"/>
    <n v="1"/>
    <n v="6"/>
    <n v="9"/>
    <s v="SO456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8"/>
    <n v="40810"/>
    <n v="40805"/>
    <m/>
    <m/>
    <m/>
    <m/>
    <x v="3"/>
    <x v="4"/>
    <x v="4"/>
    <x v="2"/>
    <s v="2011 Sep"/>
    <n v="38"/>
    <s v="Monday"/>
    <n v="2"/>
    <n v="6"/>
    <n v="1122.5215999999998"/>
  </r>
  <r>
    <n v="348"/>
    <n v="20110912"/>
    <d v="2011-09-12T00:00:00"/>
    <n v="20110924"/>
    <n v="20110919"/>
    <n v="11895"/>
    <n v="1"/>
    <n v="6"/>
    <n v="9"/>
    <s v="SO456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8"/>
    <n v="40810"/>
    <n v="40805"/>
    <m/>
    <m/>
    <m/>
    <m/>
    <x v="3"/>
    <x v="4"/>
    <x v="4"/>
    <x v="2"/>
    <s v="2011 Sep"/>
    <n v="38"/>
    <s v="Monday"/>
    <n v="2"/>
    <n v="6"/>
    <n v="1122.5215999999998"/>
  </r>
  <r>
    <n v="312"/>
    <n v="20110911"/>
    <d v="2011-09-11T00:00:00"/>
    <n v="20110923"/>
    <n v="20110918"/>
    <n v="14713"/>
    <n v="1"/>
    <n v="100"/>
    <n v="8"/>
    <s v="SO45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7"/>
    <n v="40809"/>
    <n v="40804"/>
    <m/>
    <m/>
    <m/>
    <m/>
    <x v="3"/>
    <x v="4"/>
    <x v="4"/>
    <x v="2"/>
    <s v="2011 Sep"/>
    <n v="38"/>
    <s v="Sunday"/>
    <n v="2"/>
    <n v="6"/>
    <n v="1031.2574000000002"/>
  </r>
  <r>
    <n v="346"/>
    <n v="20110911"/>
    <d v="2011-09-11T00:00:00"/>
    <n v="20110923"/>
    <n v="20110918"/>
    <n v="26004"/>
    <n v="1"/>
    <n v="100"/>
    <n v="4"/>
    <s v="SO456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7"/>
    <n v="40809"/>
    <n v="40804"/>
    <m/>
    <m/>
    <m/>
    <m/>
    <x v="3"/>
    <x v="4"/>
    <x v="4"/>
    <x v="2"/>
    <s v="2011 Sep"/>
    <n v="38"/>
    <s v="Sunday"/>
    <n v="2"/>
    <n v="6"/>
    <n v="1130.8365999999999"/>
  </r>
  <r>
    <n v="326"/>
    <n v="20110911"/>
    <d v="2011-09-11T00:00:00"/>
    <n v="20110923"/>
    <n v="20110918"/>
    <n v="14738"/>
    <n v="1"/>
    <n v="100"/>
    <n v="4"/>
    <s v="SO456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7"/>
    <n v="40809"/>
    <n v="40804"/>
    <m/>
    <m/>
    <m/>
    <m/>
    <x v="3"/>
    <x v="4"/>
    <x v="4"/>
    <x v="2"/>
    <s v="2011 Sep"/>
    <n v="38"/>
    <s v="Sunday"/>
    <n v="2"/>
    <n v="6"/>
    <n v="212.54650000000004"/>
  </r>
  <r>
    <n v="314"/>
    <n v="20110911"/>
    <d v="2011-09-11T00:00:00"/>
    <n v="20110923"/>
    <n v="20110918"/>
    <n v="19957"/>
    <n v="1"/>
    <n v="6"/>
    <n v="9"/>
    <s v="SO45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7"/>
    <n v="40809"/>
    <n v="40804"/>
    <m/>
    <m/>
    <m/>
    <m/>
    <x v="3"/>
    <x v="4"/>
    <x v="4"/>
    <x v="2"/>
    <s v="2011 Sep"/>
    <n v="38"/>
    <s v="Sunday"/>
    <n v="2"/>
    <n v="6"/>
    <n v="1031.2574000000002"/>
  </r>
  <r>
    <n v="348"/>
    <n v="20110910"/>
    <d v="2011-09-10T00:00:00"/>
    <n v="20110922"/>
    <n v="20110917"/>
    <n v="28478"/>
    <n v="1"/>
    <n v="100"/>
    <n v="7"/>
    <s v="SO4565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m/>
    <m/>
    <m/>
    <m/>
    <x v="3"/>
    <x v="4"/>
    <x v="4"/>
    <x v="2"/>
    <s v="2011 Sep"/>
    <n v="37"/>
    <s v="Saturday"/>
    <n v="2"/>
    <n v="6"/>
    <n v="1122.5215999999998"/>
  </r>
  <r>
    <n v="312"/>
    <n v="20110910"/>
    <d v="2011-09-10T00:00:00"/>
    <n v="20110922"/>
    <n v="20110917"/>
    <n v="11323"/>
    <n v="1"/>
    <n v="100"/>
    <n v="4"/>
    <s v="SO456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m/>
    <m/>
    <m/>
    <m/>
    <x v="3"/>
    <x v="4"/>
    <x v="4"/>
    <x v="2"/>
    <s v="2011 Sep"/>
    <n v="37"/>
    <s v="Saturday"/>
    <n v="2"/>
    <n v="6"/>
    <n v="1031.2574000000002"/>
  </r>
  <r>
    <n v="313"/>
    <n v="20110910"/>
    <d v="2011-09-10T00:00:00"/>
    <n v="20110922"/>
    <n v="20110917"/>
    <n v="11617"/>
    <n v="1"/>
    <n v="100"/>
    <n v="4"/>
    <s v="SO45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m/>
    <m/>
    <m/>
    <m/>
    <x v="3"/>
    <x v="4"/>
    <x v="4"/>
    <x v="2"/>
    <s v="2011 Sep"/>
    <n v="37"/>
    <s v="Saturday"/>
    <n v="2"/>
    <n v="6"/>
    <n v="1031.2574000000002"/>
  </r>
  <r>
    <n v="311"/>
    <n v="20110910"/>
    <d v="2011-09-10T00:00:00"/>
    <n v="20110922"/>
    <n v="20110917"/>
    <n v="11266"/>
    <n v="1"/>
    <n v="100"/>
    <n v="1"/>
    <s v="SO456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m/>
    <m/>
    <m/>
    <m/>
    <x v="3"/>
    <x v="4"/>
    <x v="4"/>
    <x v="2"/>
    <s v="2011 Sep"/>
    <n v="37"/>
    <s v="Saturday"/>
    <n v="2"/>
    <n v="6"/>
    <n v="1031.2574000000002"/>
  </r>
  <r>
    <n v="312"/>
    <n v="20110910"/>
    <d v="2011-09-10T00:00:00"/>
    <n v="20110922"/>
    <n v="20110917"/>
    <n v="11270"/>
    <n v="1"/>
    <n v="100"/>
    <n v="4"/>
    <s v="SO45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m/>
    <m/>
    <m/>
    <m/>
    <x v="3"/>
    <x v="4"/>
    <x v="4"/>
    <x v="2"/>
    <s v="2011 Sep"/>
    <n v="37"/>
    <s v="Saturday"/>
    <n v="2"/>
    <n v="6"/>
    <n v="1031.2574000000002"/>
  </r>
  <r>
    <n v="349"/>
    <n v="20110910"/>
    <d v="2011-09-10T00:00:00"/>
    <n v="20110922"/>
    <n v="20110917"/>
    <n v="26003"/>
    <n v="1"/>
    <n v="100"/>
    <n v="4"/>
    <s v="SO456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m/>
    <m/>
    <m/>
    <m/>
    <x v="3"/>
    <x v="4"/>
    <x v="4"/>
    <x v="2"/>
    <s v="2011 Sep"/>
    <n v="37"/>
    <s v="Saturday"/>
    <n v="2"/>
    <n v="6"/>
    <n v="1122.5215999999998"/>
  </r>
  <r>
    <n v="312"/>
    <n v="20110910"/>
    <d v="2011-09-10T00:00:00"/>
    <n v="20110922"/>
    <n v="20110917"/>
    <n v="19797"/>
    <n v="1"/>
    <n v="6"/>
    <n v="9"/>
    <s v="SO45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6"/>
    <n v="40808"/>
    <n v="40803"/>
    <m/>
    <m/>
    <m/>
    <m/>
    <x v="3"/>
    <x v="4"/>
    <x v="4"/>
    <x v="2"/>
    <s v="2011 Sep"/>
    <n v="37"/>
    <s v="Saturday"/>
    <n v="2"/>
    <n v="6"/>
    <n v="1031.2574000000002"/>
  </r>
  <r>
    <n v="342"/>
    <n v="20110910"/>
    <d v="2011-09-10T00:00:00"/>
    <n v="20110922"/>
    <n v="20110917"/>
    <n v="25827"/>
    <n v="1"/>
    <n v="6"/>
    <n v="9"/>
    <s v="SO45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6"/>
    <n v="40808"/>
    <n v="40803"/>
    <m/>
    <m/>
    <m/>
    <m/>
    <x v="3"/>
    <x v="4"/>
    <x v="4"/>
    <x v="2"/>
    <s v="2011 Sep"/>
    <n v="37"/>
    <s v="Saturday"/>
    <n v="2"/>
    <n v="6"/>
    <n v="212.54650000000004"/>
  </r>
  <r>
    <n v="350"/>
    <n v="20110910"/>
    <d v="2011-09-10T00:00:00"/>
    <n v="20110922"/>
    <n v="20110917"/>
    <n v="11906"/>
    <n v="1"/>
    <n v="6"/>
    <n v="9"/>
    <s v="SO4566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6"/>
    <n v="40808"/>
    <n v="40803"/>
    <m/>
    <m/>
    <m/>
    <m/>
    <x v="3"/>
    <x v="4"/>
    <x v="4"/>
    <x v="2"/>
    <s v="2011 Sep"/>
    <n v="37"/>
    <s v="Saturday"/>
    <n v="2"/>
    <n v="6"/>
    <n v="1122.5215999999998"/>
  </r>
  <r>
    <n v="347"/>
    <n v="20110910"/>
    <d v="2011-09-10T00:00:00"/>
    <n v="20110922"/>
    <n v="20110917"/>
    <n v="11901"/>
    <n v="1"/>
    <n v="6"/>
    <n v="9"/>
    <s v="SO456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6"/>
    <n v="40808"/>
    <n v="40803"/>
    <m/>
    <m/>
    <m/>
    <m/>
    <x v="3"/>
    <x v="4"/>
    <x v="4"/>
    <x v="2"/>
    <s v="2011 Sep"/>
    <n v="37"/>
    <s v="Saturday"/>
    <n v="2"/>
    <n v="6"/>
    <n v="1130.8365999999999"/>
  </r>
  <r>
    <n v="310"/>
    <n v="20110909"/>
    <d v="2011-09-09T00:00:00"/>
    <n v="20110921"/>
    <n v="20110916"/>
    <n v="11319"/>
    <n v="1"/>
    <n v="100"/>
    <n v="4"/>
    <s v="SO456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m/>
    <m/>
    <m/>
    <m/>
    <x v="3"/>
    <x v="4"/>
    <x v="4"/>
    <x v="2"/>
    <s v="2011 Sep"/>
    <n v="37"/>
    <s v="Friday"/>
    <n v="2"/>
    <n v="6"/>
    <n v="1031.2574000000002"/>
  </r>
  <r>
    <n v="312"/>
    <n v="20110909"/>
    <d v="2011-09-09T00:00:00"/>
    <n v="20110921"/>
    <n v="20110916"/>
    <n v="28652"/>
    <n v="1"/>
    <n v="100"/>
    <n v="6"/>
    <s v="SO456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m/>
    <m/>
    <m/>
    <m/>
    <x v="3"/>
    <x v="4"/>
    <x v="4"/>
    <x v="2"/>
    <s v="2011 Sep"/>
    <n v="37"/>
    <s v="Friday"/>
    <n v="2"/>
    <n v="6"/>
    <n v="1031.2574000000002"/>
  </r>
  <r>
    <n v="311"/>
    <n v="20110909"/>
    <d v="2011-09-09T00:00:00"/>
    <n v="20110921"/>
    <n v="20110916"/>
    <n v="19771"/>
    <n v="1"/>
    <n v="6"/>
    <n v="9"/>
    <s v="SO45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5"/>
    <n v="40807"/>
    <n v="40802"/>
    <m/>
    <m/>
    <m/>
    <m/>
    <x v="3"/>
    <x v="4"/>
    <x v="4"/>
    <x v="2"/>
    <s v="2011 Sep"/>
    <n v="37"/>
    <s v="Friday"/>
    <n v="2"/>
    <n v="6"/>
    <n v="1031.2574000000002"/>
  </r>
  <r>
    <n v="334"/>
    <n v="20110909"/>
    <d v="2011-09-09T00:00:00"/>
    <n v="20110921"/>
    <n v="20110916"/>
    <n v="25826"/>
    <n v="1"/>
    <n v="6"/>
    <n v="9"/>
    <s v="SO456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5"/>
    <n v="40807"/>
    <n v="40802"/>
    <m/>
    <m/>
    <m/>
    <m/>
    <x v="3"/>
    <x v="4"/>
    <x v="4"/>
    <x v="2"/>
    <s v="2011 Sep"/>
    <n v="37"/>
    <s v="Friday"/>
    <n v="2"/>
    <n v="6"/>
    <n v="212.54650000000004"/>
  </r>
  <r>
    <n v="347"/>
    <n v="20110909"/>
    <d v="2011-09-09T00:00:00"/>
    <n v="20110921"/>
    <n v="20110916"/>
    <n v="11764"/>
    <n v="1"/>
    <n v="6"/>
    <n v="9"/>
    <s v="SO4565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5"/>
    <n v="40807"/>
    <n v="40802"/>
    <m/>
    <m/>
    <m/>
    <m/>
    <x v="3"/>
    <x v="4"/>
    <x v="4"/>
    <x v="2"/>
    <s v="2011 Sep"/>
    <n v="37"/>
    <s v="Friday"/>
    <n v="2"/>
    <n v="6"/>
    <n v="1130.8365999999999"/>
  </r>
  <r>
    <n v="310"/>
    <n v="20110908"/>
    <d v="2011-09-08T00:00:00"/>
    <n v="20110920"/>
    <n v="20110915"/>
    <n v="14541"/>
    <n v="1"/>
    <n v="100"/>
    <n v="8"/>
    <s v="SO45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m/>
    <m/>
    <m/>
    <m/>
    <x v="3"/>
    <x v="4"/>
    <x v="4"/>
    <x v="2"/>
    <s v="2011 Sep"/>
    <n v="37"/>
    <s v="Thursday"/>
    <n v="2"/>
    <n v="6"/>
    <n v="1031.2574000000002"/>
  </r>
  <r>
    <n v="350"/>
    <n v="20110908"/>
    <d v="2011-09-08T00:00:00"/>
    <n v="20110920"/>
    <n v="20110915"/>
    <n v="28458"/>
    <n v="1"/>
    <n v="100"/>
    <n v="7"/>
    <s v="SO456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4"/>
    <n v="40806"/>
    <n v="40801"/>
    <m/>
    <m/>
    <m/>
    <m/>
    <x v="3"/>
    <x v="4"/>
    <x v="4"/>
    <x v="2"/>
    <s v="2011 Sep"/>
    <n v="37"/>
    <s v="Thursday"/>
    <n v="2"/>
    <n v="6"/>
    <n v="1122.5215999999998"/>
  </r>
  <r>
    <n v="351"/>
    <n v="20110908"/>
    <d v="2011-09-08T00:00:00"/>
    <n v="20110920"/>
    <n v="20110915"/>
    <n v="11482"/>
    <n v="1"/>
    <n v="98"/>
    <n v="10"/>
    <s v="SO4564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4"/>
    <n v="40806"/>
    <n v="40801"/>
    <m/>
    <m/>
    <m/>
    <m/>
    <x v="3"/>
    <x v="4"/>
    <x v="4"/>
    <x v="2"/>
    <s v="2011 Sep"/>
    <n v="37"/>
    <s v="Thursday"/>
    <n v="2"/>
    <n v="6"/>
    <n v="1122.5215999999998"/>
  </r>
  <r>
    <n v="312"/>
    <n v="20110908"/>
    <d v="2011-09-08T00:00:00"/>
    <n v="20110920"/>
    <n v="20110915"/>
    <n v="11289"/>
    <n v="1"/>
    <n v="100"/>
    <n v="4"/>
    <s v="SO456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m/>
    <m/>
    <m/>
    <m/>
    <x v="3"/>
    <x v="4"/>
    <x v="4"/>
    <x v="2"/>
    <s v="2011 Sep"/>
    <n v="37"/>
    <s v="Thursday"/>
    <n v="2"/>
    <n v="6"/>
    <n v="1031.2574000000002"/>
  </r>
  <r>
    <n v="347"/>
    <n v="20110908"/>
    <d v="2011-09-08T00:00:00"/>
    <n v="20110920"/>
    <n v="20110915"/>
    <n v="25997"/>
    <n v="1"/>
    <n v="100"/>
    <n v="4"/>
    <s v="SO456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4"/>
    <n v="40806"/>
    <n v="40801"/>
    <m/>
    <m/>
    <m/>
    <m/>
    <x v="3"/>
    <x v="4"/>
    <x v="4"/>
    <x v="2"/>
    <s v="2011 Sep"/>
    <n v="37"/>
    <s v="Thursday"/>
    <n v="2"/>
    <n v="6"/>
    <n v="1130.8365999999999"/>
  </r>
  <r>
    <n v="312"/>
    <n v="20110908"/>
    <d v="2011-09-08T00:00:00"/>
    <n v="20110920"/>
    <n v="20110915"/>
    <n v="19791"/>
    <n v="1"/>
    <n v="6"/>
    <n v="9"/>
    <s v="SO456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4"/>
    <n v="40806"/>
    <n v="40801"/>
    <m/>
    <m/>
    <m/>
    <m/>
    <x v="3"/>
    <x v="4"/>
    <x v="4"/>
    <x v="2"/>
    <s v="2011 Sep"/>
    <n v="37"/>
    <s v="Thursday"/>
    <n v="2"/>
    <n v="6"/>
    <n v="1031.2574000000002"/>
  </r>
  <r>
    <n v="311"/>
    <n v="20110907"/>
    <d v="2011-09-07T00:00:00"/>
    <n v="20110919"/>
    <n v="20110914"/>
    <n v="23306"/>
    <n v="1"/>
    <n v="19"/>
    <n v="6"/>
    <s v="SO45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3"/>
    <n v="40805"/>
    <n v="40800"/>
    <m/>
    <m/>
    <m/>
    <m/>
    <x v="3"/>
    <x v="4"/>
    <x v="4"/>
    <x v="2"/>
    <s v="2011 Sep"/>
    <n v="37"/>
    <s v="Wednesday"/>
    <n v="2"/>
    <n v="6"/>
    <n v="1031.2574000000002"/>
  </r>
  <r>
    <n v="313"/>
    <n v="20110907"/>
    <d v="2011-09-07T00:00:00"/>
    <n v="20110919"/>
    <n v="20110914"/>
    <n v="11623"/>
    <n v="1"/>
    <n v="100"/>
    <n v="4"/>
    <s v="SO456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3"/>
    <n v="40805"/>
    <n v="40800"/>
    <m/>
    <m/>
    <m/>
    <m/>
    <x v="3"/>
    <x v="4"/>
    <x v="4"/>
    <x v="2"/>
    <s v="2011 Sep"/>
    <n v="37"/>
    <s v="Wednesday"/>
    <n v="2"/>
    <n v="6"/>
    <n v="1031.2574000000002"/>
  </r>
  <r>
    <n v="313"/>
    <n v="20110906"/>
    <d v="2011-09-06T00:00:00"/>
    <n v="20110918"/>
    <n v="20110913"/>
    <n v="23351"/>
    <n v="1"/>
    <n v="19"/>
    <n v="6"/>
    <s v="SO45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m/>
    <m/>
    <m/>
    <m/>
    <x v="3"/>
    <x v="4"/>
    <x v="4"/>
    <x v="2"/>
    <s v="2011 Sep"/>
    <n v="37"/>
    <s v="Tuesday"/>
    <n v="2"/>
    <n v="6"/>
    <n v="1031.2574000000002"/>
  </r>
  <r>
    <n v="311"/>
    <n v="20110906"/>
    <d v="2011-09-06T00:00:00"/>
    <n v="20110918"/>
    <n v="20110913"/>
    <n v="11302"/>
    <n v="1"/>
    <n v="100"/>
    <n v="1"/>
    <s v="SO45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m/>
    <m/>
    <m/>
    <m/>
    <x v="3"/>
    <x v="4"/>
    <x v="4"/>
    <x v="2"/>
    <s v="2011 Sep"/>
    <n v="37"/>
    <s v="Tuesday"/>
    <n v="2"/>
    <n v="6"/>
    <n v="1031.2574000000002"/>
  </r>
  <r>
    <n v="314"/>
    <n v="20110906"/>
    <d v="2011-09-06T00:00:00"/>
    <n v="20110918"/>
    <n v="20110913"/>
    <n v="11525"/>
    <n v="1"/>
    <n v="100"/>
    <n v="1"/>
    <s v="SO45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m/>
    <m/>
    <m/>
    <m/>
    <x v="3"/>
    <x v="4"/>
    <x v="4"/>
    <x v="2"/>
    <s v="2011 Sep"/>
    <n v="37"/>
    <s v="Tuesday"/>
    <n v="2"/>
    <n v="6"/>
    <n v="1031.2574000000002"/>
  </r>
  <r>
    <n v="324"/>
    <n v="20110906"/>
    <d v="2011-09-06T00:00:00"/>
    <n v="20110918"/>
    <n v="20110913"/>
    <n v="14746"/>
    <n v="1"/>
    <n v="100"/>
    <n v="4"/>
    <s v="SO4563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2"/>
    <n v="40804"/>
    <n v="40799"/>
    <m/>
    <m/>
    <m/>
    <m/>
    <x v="3"/>
    <x v="4"/>
    <x v="4"/>
    <x v="2"/>
    <s v="2011 Sep"/>
    <n v="37"/>
    <s v="Tuesday"/>
    <n v="2"/>
    <n v="6"/>
    <n v="212.54650000000004"/>
  </r>
  <r>
    <n v="311"/>
    <n v="20110906"/>
    <d v="2011-09-06T00:00:00"/>
    <n v="20110918"/>
    <n v="20110913"/>
    <n v="19782"/>
    <n v="1"/>
    <n v="6"/>
    <n v="9"/>
    <s v="SO456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m/>
    <m/>
    <m/>
    <m/>
    <x v="3"/>
    <x v="4"/>
    <x v="4"/>
    <x v="2"/>
    <s v="2011 Sep"/>
    <n v="37"/>
    <s v="Tuesday"/>
    <n v="2"/>
    <n v="6"/>
    <n v="1031.2574000000002"/>
  </r>
  <r>
    <n v="311"/>
    <n v="20110906"/>
    <d v="2011-09-06T00:00:00"/>
    <n v="20110918"/>
    <n v="20110913"/>
    <n v="19964"/>
    <n v="1"/>
    <n v="6"/>
    <n v="9"/>
    <s v="SO45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2"/>
    <n v="40804"/>
    <n v="40799"/>
    <m/>
    <m/>
    <m/>
    <m/>
    <x v="3"/>
    <x v="4"/>
    <x v="4"/>
    <x v="2"/>
    <s v="2011 Sep"/>
    <n v="37"/>
    <s v="Tuesday"/>
    <n v="2"/>
    <n v="6"/>
    <n v="1031.2574000000002"/>
  </r>
  <r>
    <n v="350"/>
    <n v="20110905"/>
    <d v="2011-09-05T00:00:00"/>
    <n v="20110917"/>
    <n v="20110912"/>
    <n v="11237"/>
    <n v="1"/>
    <n v="100"/>
    <n v="8"/>
    <s v="SO456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1"/>
    <n v="40803"/>
    <n v="40798"/>
    <m/>
    <m/>
    <m/>
    <m/>
    <x v="3"/>
    <x v="4"/>
    <x v="4"/>
    <x v="2"/>
    <s v="2011 Sep"/>
    <n v="37"/>
    <s v="Monday"/>
    <n v="2"/>
    <n v="6"/>
    <n v="1122.5215999999998"/>
  </r>
  <r>
    <n v="314"/>
    <n v="20110905"/>
    <d v="2011-09-05T00:00:00"/>
    <n v="20110917"/>
    <n v="20110912"/>
    <n v="14775"/>
    <n v="1"/>
    <n v="100"/>
    <n v="8"/>
    <s v="SO45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1"/>
    <n v="40803"/>
    <n v="40798"/>
    <m/>
    <m/>
    <m/>
    <m/>
    <x v="3"/>
    <x v="4"/>
    <x v="4"/>
    <x v="2"/>
    <s v="2011 Sep"/>
    <n v="37"/>
    <s v="Monday"/>
    <n v="2"/>
    <n v="6"/>
    <n v="1031.2574000000002"/>
  </r>
  <r>
    <n v="351"/>
    <n v="20110905"/>
    <d v="2011-09-05T00:00:00"/>
    <n v="20110917"/>
    <n v="20110912"/>
    <n v="26011"/>
    <n v="1"/>
    <n v="100"/>
    <n v="4"/>
    <s v="SO4563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1"/>
    <n v="40803"/>
    <n v="40798"/>
    <m/>
    <m/>
    <m/>
    <m/>
    <x v="3"/>
    <x v="4"/>
    <x v="4"/>
    <x v="2"/>
    <s v="2011 Sep"/>
    <n v="37"/>
    <s v="Monday"/>
    <n v="2"/>
    <n v="6"/>
    <n v="1122.5215999999998"/>
  </r>
  <r>
    <n v="314"/>
    <n v="20110905"/>
    <d v="2011-09-05T00:00:00"/>
    <n v="20110917"/>
    <n v="20110912"/>
    <n v="19766"/>
    <n v="1"/>
    <n v="6"/>
    <n v="9"/>
    <s v="SO45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1"/>
    <n v="40803"/>
    <n v="40798"/>
    <m/>
    <m/>
    <m/>
    <m/>
    <x v="3"/>
    <x v="4"/>
    <x v="4"/>
    <x v="2"/>
    <s v="2011 Sep"/>
    <n v="37"/>
    <s v="Monday"/>
    <n v="2"/>
    <n v="6"/>
    <n v="1031.2574000000002"/>
  </r>
  <r>
    <n v="344"/>
    <n v="20110904"/>
    <d v="2011-09-04T00:00:00"/>
    <n v="20110916"/>
    <n v="20110911"/>
    <n v="28470"/>
    <n v="1"/>
    <n v="100"/>
    <n v="7"/>
    <s v="SO4562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0"/>
    <n v="40802"/>
    <n v="40797"/>
    <m/>
    <m/>
    <m/>
    <m/>
    <x v="3"/>
    <x v="4"/>
    <x v="4"/>
    <x v="2"/>
    <s v="2011 Sep"/>
    <n v="37"/>
    <s v="Sunday"/>
    <n v="2"/>
    <n v="6"/>
    <n v="1130.8365999999999"/>
  </r>
  <r>
    <n v="311"/>
    <n v="20110904"/>
    <d v="2011-09-04T00:00:00"/>
    <n v="20110916"/>
    <n v="20110911"/>
    <n v="14769"/>
    <n v="1"/>
    <n v="100"/>
    <n v="8"/>
    <s v="SO45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m/>
    <m/>
    <m/>
    <m/>
    <x v="3"/>
    <x v="4"/>
    <x v="4"/>
    <x v="2"/>
    <s v="2011 Sep"/>
    <n v="37"/>
    <s v="Sunday"/>
    <n v="2"/>
    <n v="6"/>
    <n v="1031.2574000000002"/>
  </r>
  <r>
    <n v="313"/>
    <n v="20110904"/>
    <d v="2011-09-04T00:00:00"/>
    <n v="20110916"/>
    <n v="20110911"/>
    <n v="11291"/>
    <n v="1"/>
    <n v="100"/>
    <n v="4"/>
    <s v="SO456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m/>
    <m/>
    <m/>
    <m/>
    <x v="3"/>
    <x v="4"/>
    <x v="4"/>
    <x v="2"/>
    <s v="2011 Sep"/>
    <n v="37"/>
    <s v="Sunday"/>
    <n v="2"/>
    <n v="6"/>
    <n v="1031.2574000000002"/>
  </r>
  <r>
    <n v="314"/>
    <n v="20110904"/>
    <d v="2011-09-04T00:00:00"/>
    <n v="20110916"/>
    <n v="20110911"/>
    <n v="11307"/>
    <n v="1"/>
    <n v="100"/>
    <n v="4"/>
    <s v="SO45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m/>
    <m/>
    <m/>
    <m/>
    <x v="3"/>
    <x v="4"/>
    <x v="4"/>
    <x v="2"/>
    <s v="2011 Sep"/>
    <n v="37"/>
    <s v="Sunday"/>
    <n v="2"/>
    <n v="6"/>
    <n v="1031.2574000000002"/>
  </r>
  <r>
    <n v="310"/>
    <n v="20110904"/>
    <d v="2011-09-04T00:00:00"/>
    <n v="20110916"/>
    <n v="20110911"/>
    <n v="11259"/>
    <n v="1"/>
    <n v="100"/>
    <n v="1"/>
    <s v="SO45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m/>
    <m/>
    <m/>
    <m/>
    <x v="3"/>
    <x v="4"/>
    <x v="4"/>
    <x v="2"/>
    <s v="2011 Sep"/>
    <n v="37"/>
    <s v="Sunday"/>
    <n v="2"/>
    <n v="6"/>
    <n v="1031.2574000000002"/>
  </r>
  <r>
    <n v="324"/>
    <n v="20110904"/>
    <d v="2011-09-04T00:00:00"/>
    <n v="20110916"/>
    <n v="20110911"/>
    <n v="18039"/>
    <n v="1"/>
    <n v="100"/>
    <n v="7"/>
    <s v="SO456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90"/>
    <n v="40802"/>
    <n v="40797"/>
    <m/>
    <m/>
    <m/>
    <m/>
    <x v="3"/>
    <x v="4"/>
    <x v="4"/>
    <x v="2"/>
    <s v="2011 Sep"/>
    <n v="37"/>
    <s v="Sunday"/>
    <n v="2"/>
    <n v="6"/>
    <n v="212.54650000000004"/>
  </r>
  <r>
    <n v="314"/>
    <n v="20110904"/>
    <d v="2011-09-04T00:00:00"/>
    <n v="20110916"/>
    <n v="20110911"/>
    <n v="19795"/>
    <n v="1"/>
    <n v="6"/>
    <n v="9"/>
    <s v="SO456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90"/>
    <n v="40802"/>
    <n v="40797"/>
    <m/>
    <m/>
    <m/>
    <m/>
    <x v="3"/>
    <x v="4"/>
    <x v="4"/>
    <x v="2"/>
    <s v="2011 Sep"/>
    <n v="37"/>
    <s v="Sunday"/>
    <n v="2"/>
    <n v="6"/>
    <n v="1031.2574000000002"/>
  </r>
  <r>
    <n v="347"/>
    <n v="20110904"/>
    <d v="2011-09-04T00:00:00"/>
    <n v="20110916"/>
    <n v="20110911"/>
    <n v="11892"/>
    <n v="1"/>
    <n v="6"/>
    <n v="9"/>
    <s v="SO456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90"/>
    <n v="40802"/>
    <n v="40797"/>
    <m/>
    <m/>
    <m/>
    <m/>
    <x v="3"/>
    <x v="4"/>
    <x v="4"/>
    <x v="2"/>
    <s v="2011 Sep"/>
    <n v="37"/>
    <s v="Sunday"/>
    <n v="2"/>
    <n v="6"/>
    <n v="1130.8365999999999"/>
  </r>
  <r>
    <n v="351"/>
    <n v="20110904"/>
    <d v="2011-09-04T00:00:00"/>
    <n v="20110916"/>
    <n v="20110911"/>
    <n v="11899"/>
    <n v="1"/>
    <n v="6"/>
    <n v="9"/>
    <s v="SO456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90"/>
    <n v="40802"/>
    <n v="40797"/>
    <m/>
    <m/>
    <m/>
    <m/>
    <x v="3"/>
    <x v="4"/>
    <x v="4"/>
    <x v="2"/>
    <s v="2011 Sep"/>
    <n v="37"/>
    <s v="Sunday"/>
    <n v="2"/>
    <n v="6"/>
    <n v="1122.5215999999998"/>
  </r>
  <r>
    <n v="314"/>
    <n v="20110903"/>
    <d v="2011-09-03T00:00:00"/>
    <n v="20110915"/>
    <n v="20110910"/>
    <n v="11522"/>
    <n v="1"/>
    <n v="100"/>
    <n v="1"/>
    <s v="SO45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m/>
    <m/>
    <m/>
    <m/>
    <x v="3"/>
    <x v="4"/>
    <x v="4"/>
    <x v="2"/>
    <s v="2011 Sep"/>
    <n v="36"/>
    <s v="Saturday"/>
    <n v="2"/>
    <n v="6"/>
    <n v="1031.2574000000002"/>
  </r>
  <r>
    <n v="312"/>
    <n v="20110903"/>
    <d v="2011-09-03T00:00:00"/>
    <n v="20110915"/>
    <n v="20110910"/>
    <n v="23385"/>
    <n v="1"/>
    <n v="19"/>
    <n v="6"/>
    <s v="SO45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m/>
    <m/>
    <m/>
    <m/>
    <x v="3"/>
    <x v="4"/>
    <x v="4"/>
    <x v="2"/>
    <s v="2011 Sep"/>
    <n v="36"/>
    <s v="Saturday"/>
    <n v="2"/>
    <n v="6"/>
    <n v="1031.2574000000002"/>
  </r>
  <r>
    <n v="342"/>
    <n v="20110903"/>
    <d v="2011-09-03T00:00:00"/>
    <n v="20110915"/>
    <n v="20110910"/>
    <n v="18137"/>
    <n v="1"/>
    <n v="100"/>
    <n v="7"/>
    <s v="SO4561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9"/>
    <n v="40801"/>
    <n v="40796"/>
    <m/>
    <m/>
    <m/>
    <m/>
    <x v="3"/>
    <x v="4"/>
    <x v="4"/>
    <x v="2"/>
    <s v="2011 Sep"/>
    <n v="36"/>
    <s v="Saturday"/>
    <n v="2"/>
    <n v="6"/>
    <n v="212.54650000000004"/>
  </r>
  <r>
    <n v="314"/>
    <n v="20110903"/>
    <d v="2011-09-03T00:00:00"/>
    <n v="20110915"/>
    <n v="20110910"/>
    <n v="14800"/>
    <n v="1"/>
    <n v="100"/>
    <n v="8"/>
    <s v="SO45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m/>
    <m/>
    <m/>
    <m/>
    <x v="3"/>
    <x v="4"/>
    <x v="4"/>
    <x v="2"/>
    <s v="2011 Sep"/>
    <n v="36"/>
    <s v="Saturday"/>
    <n v="2"/>
    <n v="6"/>
    <n v="1031.2574000000002"/>
  </r>
  <r>
    <n v="311"/>
    <n v="20110903"/>
    <d v="2011-09-03T00:00:00"/>
    <n v="20110915"/>
    <n v="20110910"/>
    <n v="15354"/>
    <n v="1"/>
    <n v="98"/>
    <n v="10"/>
    <s v="SO45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m/>
    <m/>
    <m/>
    <m/>
    <x v="3"/>
    <x v="4"/>
    <x v="4"/>
    <x v="2"/>
    <s v="2011 Sep"/>
    <n v="36"/>
    <s v="Saturday"/>
    <n v="2"/>
    <n v="6"/>
    <n v="1031.2574000000002"/>
  </r>
  <r>
    <n v="311"/>
    <n v="20110903"/>
    <d v="2011-09-03T00:00:00"/>
    <n v="20110915"/>
    <n v="20110910"/>
    <n v="12618"/>
    <n v="1"/>
    <n v="100"/>
    <n v="7"/>
    <s v="SO45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m/>
    <m/>
    <m/>
    <m/>
    <x v="3"/>
    <x v="4"/>
    <x v="4"/>
    <x v="2"/>
    <s v="2011 Sep"/>
    <n v="36"/>
    <s v="Saturday"/>
    <n v="2"/>
    <n v="6"/>
    <n v="1031.2574000000002"/>
  </r>
  <r>
    <n v="311"/>
    <n v="20110903"/>
    <d v="2011-09-03T00:00:00"/>
    <n v="20110915"/>
    <n v="20110910"/>
    <n v="19787"/>
    <n v="1"/>
    <n v="6"/>
    <n v="9"/>
    <s v="SO45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m/>
    <m/>
    <m/>
    <m/>
    <x v="3"/>
    <x v="4"/>
    <x v="4"/>
    <x v="2"/>
    <s v="2011 Sep"/>
    <n v="36"/>
    <s v="Saturday"/>
    <n v="2"/>
    <n v="6"/>
    <n v="1031.2574000000002"/>
  </r>
  <r>
    <n v="314"/>
    <n v="20110903"/>
    <d v="2011-09-03T00:00:00"/>
    <n v="20110915"/>
    <n v="20110910"/>
    <n v="19951"/>
    <n v="1"/>
    <n v="6"/>
    <n v="9"/>
    <s v="SO45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9"/>
    <n v="40801"/>
    <n v="40796"/>
    <m/>
    <m/>
    <m/>
    <m/>
    <x v="3"/>
    <x v="4"/>
    <x v="4"/>
    <x v="2"/>
    <s v="2011 Sep"/>
    <n v="36"/>
    <s v="Saturday"/>
    <n v="2"/>
    <n v="6"/>
    <n v="1031.2574000000002"/>
  </r>
  <r>
    <n v="346"/>
    <n v="20110903"/>
    <d v="2011-09-03T00:00:00"/>
    <n v="20110915"/>
    <n v="20110910"/>
    <n v="11768"/>
    <n v="1"/>
    <n v="6"/>
    <n v="9"/>
    <s v="SO456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89"/>
    <n v="40801"/>
    <n v="40796"/>
    <m/>
    <m/>
    <m/>
    <m/>
    <x v="3"/>
    <x v="4"/>
    <x v="4"/>
    <x v="2"/>
    <s v="2011 Sep"/>
    <n v="36"/>
    <s v="Saturday"/>
    <n v="2"/>
    <n v="6"/>
    <n v="1130.8365999999999"/>
  </r>
  <r>
    <n v="310"/>
    <n v="20110902"/>
    <d v="2011-09-02T00:00:00"/>
    <n v="20110914"/>
    <n v="20110909"/>
    <n v="11303"/>
    <n v="1"/>
    <n v="100"/>
    <n v="1"/>
    <s v="SO45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m/>
    <m/>
    <m/>
    <m/>
    <x v="3"/>
    <x v="4"/>
    <x v="4"/>
    <x v="2"/>
    <s v="2011 Sep"/>
    <n v="36"/>
    <s v="Friday"/>
    <n v="2"/>
    <n v="6"/>
    <n v="1031.2574000000002"/>
  </r>
  <r>
    <n v="310"/>
    <n v="20110902"/>
    <d v="2011-09-02T00:00:00"/>
    <n v="20110914"/>
    <n v="20110909"/>
    <n v="11535"/>
    <n v="1"/>
    <n v="100"/>
    <n v="1"/>
    <s v="SO45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m/>
    <m/>
    <m/>
    <m/>
    <x v="3"/>
    <x v="4"/>
    <x v="4"/>
    <x v="2"/>
    <s v="2011 Sep"/>
    <n v="36"/>
    <s v="Friday"/>
    <n v="2"/>
    <n v="6"/>
    <n v="1031.2574000000002"/>
  </r>
  <r>
    <n v="312"/>
    <n v="20110902"/>
    <d v="2011-09-02T00:00:00"/>
    <n v="20110914"/>
    <n v="20110909"/>
    <n v="14795"/>
    <n v="1"/>
    <n v="100"/>
    <n v="8"/>
    <s v="SO45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8"/>
    <n v="40800"/>
    <n v="40795"/>
    <m/>
    <m/>
    <m/>
    <m/>
    <x v="3"/>
    <x v="4"/>
    <x v="4"/>
    <x v="2"/>
    <s v="2011 Sep"/>
    <n v="36"/>
    <s v="Friday"/>
    <n v="2"/>
    <n v="6"/>
    <n v="1031.2574000000002"/>
  </r>
  <r>
    <n v="312"/>
    <n v="20110901"/>
    <d v="2011-09-01T00:00:00"/>
    <n v="20110913"/>
    <n v="20110908"/>
    <n v="12607"/>
    <n v="1"/>
    <n v="100"/>
    <n v="7"/>
    <s v="SO45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m/>
    <m/>
    <m/>
    <m/>
    <x v="3"/>
    <x v="4"/>
    <x v="4"/>
    <x v="2"/>
    <s v="2011 Sep"/>
    <n v="36"/>
    <s v="Thursday"/>
    <n v="2"/>
    <n v="6"/>
    <n v="1031.2574000000002"/>
  </r>
  <r>
    <n v="312"/>
    <n v="20110901"/>
    <d v="2011-09-01T00:00:00"/>
    <n v="20110913"/>
    <n v="20110908"/>
    <n v="11296"/>
    <n v="1"/>
    <n v="100"/>
    <n v="1"/>
    <s v="SO456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m/>
    <m/>
    <m/>
    <m/>
    <x v="3"/>
    <x v="4"/>
    <x v="4"/>
    <x v="2"/>
    <s v="2011 Sep"/>
    <n v="36"/>
    <s v="Thursday"/>
    <n v="2"/>
    <n v="6"/>
    <n v="1031.2574000000002"/>
  </r>
  <r>
    <n v="314"/>
    <n v="20110901"/>
    <d v="2011-09-01T00:00:00"/>
    <n v="20110913"/>
    <n v="20110908"/>
    <n v="11317"/>
    <n v="1"/>
    <n v="100"/>
    <n v="1"/>
    <s v="SO456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m/>
    <m/>
    <m/>
    <m/>
    <x v="3"/>
    <x v="4"/>
    <x v="4"/>
    <x v="2"/>
    <s v="2011 Sep"/>
    <n v="36"/>
    <s v="Thursday"/>
    <n v="2"/>
    <n v="6"/>
    <n v="1031.2574000000002"/>
  </r>
  <r>
    <n v="311"/>
    <n v="20110901"/>
    <d v="2011-09-01T00:00:00"/>
    <n v="20110913"/>
    <n v="20110908"/>
    <n v="11626"/>
    <n v="1"/>
    <n v="100"/>
    <n v="4"/>
    <s v="SO45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m/>
    <m/>
    <m/>
    <m/>
    <x v="3"/>
    <x v="4"/>
    <x v="4"/>
    <x v="2"/>
    <s v="2011 Sep"/>
    <n v="36"/>
    <s v="Thursday"/>
    <n v="2"/>
    <n v="6"/>
    <n v="1031.2574000000002"/>
  </r>
  <r>
    <n v="312"/>
    <n v="20110901"/>
    <d v="2011-09-01T00:00:00"/>
    <n v="20110913"/>
    <n v="20110908"/>
    <n v="19967"/>
    <n v="1"/>
    <n v="6"/>
    <n v="9"/>
    <s v="SO45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m/>
    <m/>
    <m/>
    <m/>
    <x v="3"/>
    <x v="4"/>
    <x v="4"/>
    <x v="2"/>
    <s v="2011 Sep"/>
    <n v="36"/>
    <s v="Thursday"/>
    <n v="2"/>
    <n v="6"/>
    <n v="1031.2574000000002"/>
  </r>
  <r>
    <n v="330"/>
    <n v="20110901"/>
    <d v="2011-09-01T00:00:00"/>
    <n v="20110913"/>
    <n v="20110908"/>
    <n v="25830"/>
    <n v="1"/>
    <n v="6"/>
    <n v="9"/>
    <s v="SO456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7"/>
    <n v="40799"/>
    <n v="40794"/>
    <m/>
    <m/>
    <m/>
    <m/>
    <x v="3"/>
    <x v="4"/>
    <x v="4"/>
    <x v="2"/>
    <s v="2011 Sep"/>
    <n v="36"/>
    <s v="Thursday"/>
    <n v="2"/>
    <n v="6"/>
    <n v="212.54650000000004"/>
  </r>
  <r>
    <n v="349"/>
    <n v="20110901"/>
    <d v="2011-09-01T00:00:00"/>
    <n v="20110913"/>
    <n v="20110908"/>
    <n v="11896"/>
    <n v="1"/>
    <n v="6"/>
    <n v="9"/>
    <s v="SO456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7"/>
    <n v="40799"/>
    <n v="40794"/>
    <m/>
    <m/>
    <m/>
    <m/>
    <x v="3"/>
    <x v="4"/>
    <x v="4"/>
    <x v="2"/>
    <s v="2011 Sep"/>
    <n v="36"/>
    <s v="Thursday"/>
    <n v="2"/>
    <n v="6"/>
    <n v="1122.5215999999998"/>
  </r>
  <r>
    <n v="311"/>
    <n v="20110901"/>
    <d v="2011-09-01T00:00:00"/>
    <n v="20110913"/>
    <n v="20110908"/>
    <n v="14774"/>
    <n v="1"/>
    <n v="100"/>
    <n v="8"/>
    <s v="SO45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7"/>
    <n v="40799"/>
    <n v="40794"/>
    <m/>
    <m/>
    <m/>
    <m/>
    <x v="3"/>
    <x v="4"/>
    <x v="4"/>
    <x v="2"/>
    <s v="2011 Sep"/>
    <n v="36"/>
    <s v="Thursday"/>
    <n v="2"/>
    <n v="6"/>
    <n v="1031.2574000000002"/>
  </r>
  <r>
    <n v="310"/>
    <n v="20110831"/>
    <d v="2011-08-31T00:00:00"/>
    <n v="20110912"/>
    <n v="20110907"/>
    <n v="15118"/>
    <n v="1"/>
    <n v="98"/>
    <n v="10"/>
    <s v="SO45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m/>
    <m/>
    <m/>
    <m/>
    <x v="3"/>
    <x v="5"/>
    <x v="5"/>
    <x v="2"/>
    <s v="2011 Aug"/>
    <n v="36"/>
    <s v="Wednesday"/>
    <n v="2"/>
    <n v="5"/>
    <n v="1031.2574000000002"/>
  </r>
  <r>
    <n v="312"/>
    <n v="20110831"/>
    <d v="2011-08-31T00:00:00"/>
    <n v="20110912"/>
    <n v="20110907"/>
    <n v="11282"/>
    <n v="1"/>
    <n v="100"/>
    <n v="1"/>
    <s v="SO45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m/>
    <m/>
    <m/>
    <m/>
    <x v="3"/>
    <x v="5"/>
    <x v="5"/>
    <x v="2"/>
    <s v="2011 Aug"/>
    <n v="36"/>
    <s v="Wednesday"/>
    <n v="2"/>
    <n v="5"/>
    <n v="1031.2574000000002"/>
  </r>
  <r>
    <n v="314"/>
    <n v="20110831"/>
    <d v="2011-08-31T00:00:00"/>
    <n v="20110912"/>
    <n v="20110907"/>
    <n v="11515"/>
    <n v="1"/>
    <n v="100"/>
    <n v="4"/>
    <s v="SO455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m/>
    <m/>
    <m/>
    <m/>
    <x v="3"/>
    <x v="5"/>
    <x v="5"/>
    <x v="2"/>
    <s v="2011 Aug"/>
    <n v="36"/>
    <s v="Wednesday"/>
    <n v="2"/>
    <n v="5"/>
    <n v="1031.2574000000002"/>
  </r>
  <r>
    <n v="332"/>
    <n v="20110831"/>
    <d v="2011-08-31T00:00:00"/>
    <n v="20110912"/>
    <n v="20110907"/>
    <n v="20564"/>
    <n v="1"/>
    <n v="98"/>
    <n v="10"/>
    <s v="SO455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m/>
    <m/>
    <m/>
    <m/>
    <x v="3"/>
    <x v="5"/>
    <x v="5"/>
    <x v="2"/>
    <s v="2011 Aug"/>
    <n v="36"/>
    <s v="Wednesday"/>
    <n v="2"/>
    <n v="5"/>
    <n v="212.54650000000004"/>
  </r>
  <r>
    <n v="328"/>
    <n v="20110831"/>
    <d v="2011-08-31T00:00:00"/>
    <n v="20110912"/>
    <n v="20110907"/>
    <n v="14740"/>
    <n v="1"/>
    <n v="100"/>
    <n v="4"/>
    <s v="SO455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m/>
    <m/>
    <m/>
    <m/>
    <x v="3"/>
    <x v="5"/>
    <x v="5"/>
    <x v="2"/>
    <s v="2011 Aug"/>
    <n v="36"/>
    <s v="Wednesday"/>
    <n v="2"/>
    <n v="5"/>
    <n v="212.54650000000004"/>
  </r>
  <r>
    <n v="340"/>
    <n v="20110831"/>
    <d v="2011-08-31T00:00:00"/>
    <n v="20110912"/>
    <n v="20110907"/>
    <n v="14744"/>
    <n v="1"/>
    <n v="100"/>
    <n v="1"/>
    <s v="SO455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6"/>
    <n v="40798"/>
    <n v="40793"/>
    <m/>
    <m/>
    <m/>
    <m/>
    <x v="3"/>
    <x v="5"/>
    <x v="5"/>
    <x v="2"/>
    <s v="2011 Aug"/>
    <n v="36"/>
    <s v="Wednesday"/>
    <n v="2"/>
    <n v="5"/>
    <n v="212.54650000000004"/>
  </r>
  <r>
    <n v="312"/>
    <n v="20110831"/>
    <d v="2011-08-31T00:00:00"/>
    <n v="20110912"/>
    <n v="20110907"/>
    <n v="19794"/>
    <n v="1"/>
    <n v="6"/>
    <n v="9"/>
    <s v="SO45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m/>
    <m/>
    <m/>
    <m/>
    <x v="3"/>
    <x v="5"/>
    <x v="5"/>
    <x v="2"/>
    <s v="2011 Aug"/>
    <n v="36"/>
    <s v="Wednesday"/>
    <n v="2"/>
    <n v="5"/>
    <n v="1031.2574000000002"/>
  </r>
  <r>
    <n v="313"/>
    <n v="20110831"/>
    <d v="2011-08-31T00:00:00"/>
    <n v="20110912"/>
    <n v="20110907"/>
    <n v="19628"/>
    <n v="1"/>
    <n v="6"/>
    <n v="9"/>
    <s v="SO45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6"/>
    <n v="40798"/>
    <n v="40793"/>
    <m/>
    <m/>
    <m/>
    <m/>
    <x v="3"/>
    <x v="5"/>
    <x v="5"/>
    <x v="2"/>
    <s v="2011 Aug"/>
    <n v="36"/>
    <s v="Wednesday"/>
    <n v="2"/>
    <n v="5"/>
    <n v="1031.2574000000002"/>
  </r>
  <r>
    <n v="348"/>
    <n v="20110831"/>
    <d v="2011-08-31T00:00:00"/>
    <n v="20110912"/>
    <n v="20110907"/>
    <n v="11893"/>
    <n v="1"/>
    <n v="6"/>
    <n v="9"/>
    <s v="SO4560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6"/>
    <n v="40798"/>
    <n v="40793"/>
    <m/>
    <m/>
    <m/>
    <m/>
    <x v="3"/>
    <x v="5"/>
    <x v="5"/>
    <x v="2"/>
    <s v="2011 Aug"/>
    <n v="36"/>
    <s v="Wednesday"/>
    <n v="2"/>
    <n v="5"/>
    <n v="1122.5215999999998"/>
  </r>
  <r>
    <n v="311"/>
    <n v="20110830"/>
    <d v="2011-08-30T00:00:00"/>
    <n v="20110911"/>
    <n v="20110906"/>
    <n v="12613"/>
    <n v="1"/>
    <n v="100"/>
    <n v="7"/>
    <s v="SO45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m/>
    <m/>
    <m/>
    <m/>
    <x v="3"/>
    <x v="5"/>
    <x v="5"/>
    <x v="2"/>
    <s v="2011 Aug"/>
    <n v="36"/>
    <s v="Tuesday"/>
    <n v="2"/>
    <n v="5"/>
    <n v="1031.2574000000002"/>
  </r>
  <r>
    <n v="310"/>
    <n v="20110830"/>
    <d v="2011-08-30T00:00:00"/>
    <n v="20110911"/>
    <n v="20110906"/>
    <n v="11531"/>
    <n v="1"/>
    <n v="100"/>
    <n v="4"/>
    <s v="SO45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m/>
    <m/>
    <m/>
    <m/>
    <x v="3"/>
    <x v="5"/>
    <x v="5"/>
    <x v="2"/>
    <s v="2011 Aug"/>
    <n v="36"/>
    <s v="Tuesday"/>
    <n v="2"/>
    <n v="5"/>
    <n v="1031.2574000000002"/>
  </r>
  <r>
    <n v="313"/>
    <n v="20110830"/>
    <d v="2011-08-30T00:00:00"/>
    <n v="20110911"/>
    <n v="20110906"/>
    <n v="11275"/>
    <n v="1"/>
    <n v="100"/>
    <n v="4"/>
    <s v="SO455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m/>
    <m/>
    <m/>
    <m/>
    <x v="3"/>
    <x v="5"/>
    <x v="5"/>
    <x v="2"/>
    <s v="2011 Aug"/>
    <n v="36"/>
    <s v="Tuesday"/>
    <n v="2"/>
    <n v="5"/>
    <n v="1031.2574000000002"/>
  </r>
  <r>
    <n v="314"/>
    <n v="20110830"/>
    <d v="2011-08-30T00:00:00"/>
    <n v="20110911"/>
    <n v="20110906"/>
    <n v="19784"/>
    <n v="1"/>
    <n v="6"/>
    <n v="9"/>
    <s v="SO455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m/>
    <m/>
    <m/>
    <m/>
    <x v="3"/>
    <x v="5"/>
    <x v="5"/>
    <x v="2"/>
    <s v="2011 Aug"/>
    <n v="36"/>
    <s v="Tuesday"/>
    <n v="2"/>
    <n v="5"/>
    <n v="1031.2574000000002"/>
  </r>
  <r>
    <n v="311"/>
    <n v="20110830"/>
    <d v="2011-08-30T00:00:00"/>
    <n v="20110911"/>
    <n v="20110906"/>
    <n v="19763"/>
    <n v="1"/>
    <n v="6"/>
    <n v="9"/>
    <s v="SO45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m/>
    <m/>
    <m/>
    <m/>
    <x v="3"/>
    <x v="5"/>
    <x v="5"/>
    <x v="2"/>
    <s v="2011 Aug"/>
    <n v="36"/>
    <s v="Tuesday"/>
    <n v="2"/>
    <n v="5"/>
    <n v="1031.2574000000002"/>
  </r>
  <r>
    <n v="326"/>
    <n v="20110830"/>
    <d v="2011-08-30T00:00:00"/>
    <n v="20110911"/>
    <n v="20110906"/>
    <n v="25831"/>
    <n v="1"/>
    <n v="6"/>
    <n v="9"/>
    <s v="SO45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5"/>
    <n v="40797"/>
    <n v="40792"/>
    <m/>
    <m/>
    <m/>
    <m/>
    <x v="3"/>
    <x v="5"/>
    <x v="5"/>
    <x v="2"/>
    <s v="2011 Aug"/>
    <n v="36"/>
    <s v="Tuesday"/>
    <n v="2"/>
    <n v="5"/>
    <n v="212.54650000000004"/>
  </r>
  <r>
    <n v="345"/>
    <n v="20110830"/>
    <d v="2011-08-30T00:00:00"/>
    <n v="20110911"/>
    <n v="20110906"/>
    <n v="11897"/>
    <n v="1"/>
    <n v="6"/>
    <n v="9"/>
    <s v="SO455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85"/>
    <n v="40797"/>
    <n v="40792"/>
    <m/>
    <m/>
    <m/>
    <m/>
    <x v="3"/>
    <x v="5"/>
    <x v="5"/>
    <x v="2"/>
    <s v="2011 Aug"/>
    <n v="36"/>
    <s v="Tuesday"/>
    <n v="2"/>
    <n v="5"/>
    <n v="1130.8365999999999"/>
  </r>
  <r>
    <n v="310"/>
    <n v="20110829"/>
    <d v="2011-08-29T00:00:00"/>
    <n v="20110910"/>
    <n v="20110905"/>
    <n v="14428"/>
    <n v="1"/>
    <n v="100"/>
    <n v="8"/>
    <s v="SO45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m/>
    <m/>
    <m/>
    <m/>
    <x v="3"/>
    <x v="5"/>
    <x v="5"/>
    <x v="2"/>
    <s v="2011 Aug"/>
    <n v="36"/>
    <s v="Monday"/>
    <n v="2"/>
    <n v="5"/>
    <n v="1031.2574000000002"/>
  </r>
  <r>
    <n v="313"/>
    <n v="20110829"/>
    <d v="2011-08-29T00:00:00"/>
    <n v="20110910"/>
    <n v="20110905"/>
    <n v="11263"/>
    <n v="1"/>
    <n v="100"/>
    <n v="1"/>
    <s v="SO45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m/>
    <m/>
    <m/>
    <m/>
    <x v="3"/>
    <x v="5"/>
    <x v="5"/>
    <x v="2"/>
    <s v="2011 Aug"/>
    <n v="36"/>
    <s v="Monday"/>
    <n v="2"/>
    <n v="5"/>
    <n v="1031.2574000000002"/>
  </r>
  <r>
    <n v="312"/>
    <n v="20110829"/>
    <d v="2011-08-29T00:00:00"/>
    <n v="20110910"/>
    <n v="20110905"/>
    <n v="28656"/>
    <n v="1"/>
    <n v="100"/>
    <n v="6"/>
    <s v="SO45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m/>
    <m/>
    <m/>
    <m/>
    <x v="3"/>
    <x v="5"/>
    <x v="5"/>
    <x v="2"/>
    <s v="2011 Aug"/>
    <n v="36"/>
    <s v="Monday"/>
    <n v="2"/>
    <n v="5"/>
    <n v="1031.2574000000002"/>
  </r>
  <r>
    <n v="311"/>
    <n v="20110829"/>
    <d v="2011-08-29T00:00:00"/>
    <n v="20110910"/>
    <n v="20110905"/>
    <n v="11274"/>
    <n v="1"/>
    <n v="100"/>
    <n v="1"/>
    <s v="SO45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m/>
    <m/>
    <m/>
    <m/>
    <x v="3"/>
    <x v="5"/>
    <x v="5"/>
    <x v="2"/>
    <s v="2011 Aug"/>
    <n v="36"/>
    <s v="Monday"/>
    <n v="2"/>
    <n v="5"/>
    <n v="1031.2574000000002"/>
  </r>
  <r>
    <n v="336"/>
    <n v="20110829"/>
    <d v="2011-08-29T00:00:00"/>
    <n v="20110910"/>
    <n v="20110905"/>
    <n v="25828"/>
    <n v="1"/>
    <n v="6"/>
    <n v="9"/>
    <s v="SO455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4"/>
    <n v="40796"/>
    <n v="40791"/>
    <m/>
    <m/>
    <m/>
    <m/>
    <x v="3"/>
    <x v="5"/>
    <x v="5"/>
    <x v="2"/>
    <s v="2011 Aug"/>
    <n v="36"/>
    <s v="Monday"/>
    <n v="2"/>
    <n v="5"/>
    <n v="212.54650000000004"/>
  </r>
  <r>
    <n v="351"/>
    <n v="20110829"/>
    <d v="2011-08-29T00:00:00"/>
    <n v="20110910"/>
    <n v="20110905"/>
    <n v="11905"/>
    <n v="1"/>
    <n v="6"/>
    <n v="9"/>
    <s v="SO4558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4"/>
    <n v="40796"/>
    <n v="40791"/>
    <m/>
    <m/>
    <m/>
    <m/>
    <x v="3"/>
    <x v="5"/>
    <x v="5"/>
    <x v="2"/>
    <s v="2011 Aug"/>
    <n v="36"/>
    <s v="Monday"/>
    <n v="2"/>
    <n v="5"/>
    <n v="1122.5215999999998"/>
  </r>
  <r>
    <n v="311"/>
    <n v="20110828"/>
    <d v="2011-08-28T00:00:00"/>
    <n v="20110909"/>
    <n v="20110904"/>
    <n v="12523"/>
    <n v="1"/>
    <n v="100"/>
    <n v="7"/>
    <s v="SO45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m/>
    <m/>
    <m/>
    <m/>
    <x v="3"/>
    <x v="5"/>
    <x v="5"/>
    <x v="2"/>
    <s v="2011 Aug"/>
    <n v="36"/>
    <s v="Sunday"/>
    <n v="2"/>
    <n v="5"/>
    <n v="1031.2574000000002"/>
  </r>
  <r>
    <n v="312"/>
    <n v="20110828"/>
    <d v="2011-08-28T00:00:00"/>
    <n v="20110909"/>
    <n v="20110904"/>
    <n v="11175"/>
    <n v="1"/>
    <n v="100"/>
    <n v="4"/>
    <s v="SO45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m/>
    <m/>
    <m/>
    <m/>
    <x v="3"/>
    <x v="5"/>
    <x v="5"/>
    <x v="2"/>
    <s v="2011 Aug"/>
    <n v="36"/>
    <s v="Sunday"/>
    <n v="2"/>
    <n v="5"/>
    <n v="1031.2574000000002"/>
  </r>
  <r>
    <n v="348"/>
    <n v="20110828"/>
    <d v="2011-08-28T00:00:00"/>
    <n v="20110909"/>
    <n v="20110904"/>
    <n v="25996"/>
    <n v="1"/>
    <n v="100"/>
    <n v="4"/>
    <s v="SO455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3"/>
    <n v="40795"/>
    <n v="40790"/>
    <m/>
    <m/>
    <m/>
    <m/>
    <x v="3"/>
    <x v="5"/>
    <x v="5"/>
    <x v="2"/>
    <s v="2011 Aug"/>
    <n v="36"/>
    <s v="Sunday"/>
    <n v="2"/>
    <n v="5"/>
    <n v="1122.5215999999998"/>
  </r>
  <r>
    <n v="314"/>
    <n v="20110828"/>
    <d v="2011-08-28T00:00:00"/>
    <n v="20110909"/>
    <n v="20110904"/>
    <n v="28051"/>
    <n v="1"/>
    <n v="100"/>
    <n v="6"/>
    <s v="SO455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m/>
    <m/>
    <m/>
    <m/>
    <x v="3"/>
    <x v="5"/>
    <x v="5"/>
    <x v="2"/>
    <s v="2011 Aug"/>
    <n v="36"/>
    <s v="Sunday"/>
    <n v="2"/>
    <n v="5"/>
    <n v="1031.2574000000002"/>
  </r>
  <r>
    <n v="310"/>
    <n v="20110828"/>
    <d v="2011-08-28T00:00:00"/>
    <n v="20110909"/>
    <n v="20110904"/>
    <n v="19557"/>
    <n v="1"/>
    <n v="6"/>
    <n v="9"/>
    <s v="SO455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m/>
    <m/>
    <m/>
    <m/>
    <x v="3"/>
    <x v="5"/>
    <x v="5"/>
    <x v="2"/>
    <s v="2011 Aug"/>
    <n v="36"/>
    <s v="Sunday"/>
    <n v="2"/>
    <n v="5"/>
    <n v="1031.2574000000002"/>
  </r>
  <r>
    <n v="310"/>
    <n v="20110827"/>
    <d v="2011-08-27T00:00:00"/>
    <n v="20110908"/>
    <n v="20110903"/>
    <n v="12510"/>
    <n v="1"/>
    <n v="100"/>
    <n v="7"/>
    <s v="SO455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m/>
    <m/>
    <m/>
    <m/>
    <x v="3"/>
    <x v="5"/>
    <x v="5"/>
    <x v="2"/>
    <s v="2011 Aug"/>
    <n v="35"/>
    <s v="Saturday"/>
    <n v="2"/>
    <n v="5"/>
    <n v="1031.2574000000002"/>
  </r>
  <r>
    <n v="310"/>
    <n v="20110827"/>
    <d v="2011-08-27T00:00:00"/>
    <n v="20110908"/>
    <n v="20110903"/>
    <n v="14148"/>
    <n v="1"/>
    <n v="100"/>
    <n v="8"/>
    <s v="SO45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m/>
    <m/>
    <m/>
    <m/>
    <x v="3"/>
    <x v="5"/>
    <x v="5"/>
    <x v="2"/>
    <s v="2011 Aug"/>
    <n v="35"/>
    <s v="Saturday"/>
    <n v="2"/>
    <n v="5"/>
    <n v="1031.2574000000002"/>
  </r>
  <r>
    <n v="310"/>
    <n v="20110827"/>
    <d v="2011-08-27T00:00:00"/>
    <n v="20110908"/>
    <n v="20110903"/>
    <n v="22998"/>
    <n v="1"/>
    <n v="19"/>
    <n v="6"/>
    <s v="SO45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m/>
    <m/>
    <m/>
    <m/>
    <x v="3"/>
    <x v="5"/>
    <x v="5"/>
    <x v="2"/>
    <s v="2011 Aug"/>
    <n v="35"/>
    <s v="Saturday"/>
    <n v="2"/>
    <n v="5"/>
    <n v="1031.2574000000002"/>
  </r>
  <r>
    <n v="314"/>
    <n v="20110826"/>
    <d v="2011-08-26T00:00:00"/>
    <n v="20110907"/>
    <n v="20110902"/>
    <n v="29340"/>
    <n v="1"/>
    <n v="100"/>
    <n v="6"/>
    <s v="SO45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11"/>
    <n v="20110826"/>
    <d v="2011-08-26T00:00:00"/>
    <n v="20110907"/>
    <n v="20110902"/>
    <n v="28354"/>
    <n v="1"/>
    <n v="100"/>
    <n v="6"/>
    <s v="SO45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12"/>
    <n v="20110826"/>
    <d v="2011-08-26T00:00:00"/>
    <n v="20110907"/>
    <n v="20110902"/>
    <n v="28574"/>
    <n v="1"/>
    <n v="100"/>
    <n v="6"/>
    <s v="SO45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14"/>
    <n v="20110826"/>
    <d v="2011-08-26T00:00:00"/>
    <n v="20110907"/>
    <n v="20110902"/>
    <n v="28626"/>
    <n v="1"/>
    <n v="100"/>
    <n v="6"/>
    <s v="SO45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12"/>
    <n v="20110826"/>
    <d v="2011-08-26T00:00:00"/>
    <n v="20110907"/>
    <n v="20110902"/>
    <n v="11189"/>
    <n v="1"/>
    <n v="100"/>
    <n v="1"/>
    <s v="SO45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50"/>
    <n v="20110826"/>
    <d v="2011-08-26T00:00:00"/>
    <n v="20110907"/>
    <n v="20110902"/>
    <n v="25993"/>
    <n v="1"/>
    <n v="100"/>
    <n v="1"/>
    <s v="SO4550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1"/>
    <n v="40793"/>
    <n v="40788"/>
    <m/>
    <m/>
    <m/>
    <m/>
    <x v="3"/>
    <x v="5"/>
    <x v="5"/>
    <x v="2"/>
    <s v="2011 Aug"/>
    <n v="35"/>
    <s v="Friday"/>
    <n v="2"/>
    <n v="5"/>
    <n v="1122.5215999999998"/>
  </r>
  <r>
    <n v="314"/>
    <n v="20110826"/>
    <d v="2011-08-26T00:00:00"/>
    <n v="20110907"/>
    <n v="20110902"/>
    <n v="28173"/>
    <n v="1"/>
    <n v="100"/>
    <n v="6"/>
    <s v="SO455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14"/>
    <n v="20110826"/>
    <d v="2011-08-26T00:00:00"/>
    <n v="20110907"/>
    <n v="20110902"/>
    <n v="22995"/>
    <n v="1"/>
    <n v="19"/>
    <n v="6"/>
    <s v="SO45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40"/>
    <n v="20110826"/>
    <d v="2011-08-26T00:00:00"/>
    <n v="20110907"/>
    <n v="20110902"/>
    <n v="14730"/>
    <n v="1"/>
    <n v="100"/>
    <n v="4"/>
    <s v="SO45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1"/>
    <n v="40793"/>
    <n v="40788"/>
    <m/>
    <m/>
    <m/>
    <m/>
    <x v="3"/>
    <x v="5"/>
    <x v="5"/>
    <x v="2"/>
    <s v="2011 Aug"/>
    <n v="35"/>
    <s v="Friday"/>
    <n v="2"/>
    <n v="5"/>
    <n v="212.54650000000004"/>
  </r>
  <r>
    <n v="313"/>
    <n v="20110826"/>
    <d v="2011-08-26T00:00:00"/>
    <n v="20110907"/>
    <n v="20110902"/>
    <n v="19593"/>
    <n v="1"/>
    <n v="6"/>
    <n v="9"/>
    <s v="SO455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11"/>
    <n v="20110826"/>
    <d v="2011-08-26T00:00:00"/>
    <n v="20110907"/>
    <n v="20110902"/>
    <n v="19615"/>
    <n v="1"/>
    <n v="6"/>
    <n v="9"/>
    <s v="SO455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14"/>
    <n v="20110826"/>
    <d v="2011-08-26T00:00:00"/>
    <n v="20110907"/>
    <n v="20110902"/>
    <n v="19616"/>
    <n v="1"/>
    <n v="6"/>
    <n v="9"/>
    <s v="SO455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m/>
    <m/>
    <m/>
    <m/>
    <x v="3"/>
    <x v="5"/>
    <x v="5"/>
    <x v="2"/>
    <s v="2011 Aug"/>
    <n v="35"/>
    <s v="Friday"/>
    <n v="2"/>
    <n v="5"/>
    <n v="1031.2574000000002"/>
  </r>
  <r>
    <n v="311"/>
    <n v="20110825"/>
    <d v="2011-08-25T00:00:00"/>
    <n v="20110906"/>
    <n v="20110901"/>
    <n v="27672"/>
    <n v="1"/>
    <n v="100"/>
    <n v="6"/>
    <s v="SO45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m/>
    <m/>
    <m/>
    <m/>
    <x v="3"/>
    <x v="5"/>
    <x v="5"/>
    <x v="2"/>
    <s v="2011 Aug"/>
    <n v="35"/>
    <s v="Thursday"/>
    <n v="2"/>
    <n v="5"/>
    <n v="1031.2574000000002"/>
  </r>
  <r>
    <n v="330"/>
    <n v="20110825"/>
    <d v="2011-08-25T00:00:00"/>
    <n v="20110906"/>
    <n v="20110901"/>
    <n v="19429"/>
    <n v="1"/>
    <n v="100"/>
    <n v="8"/>
    <s v="SO454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m/>
    <m/>
    <m/>
    <m/>
    <x v="3"/>
    <x v="5"/>
    <x v="5"/>
    <x v="2"/>
    <s v="2011 Aug"/>
    <n v="35"/>
    <s v="Thursday"/>
    <n v="2"/>
    <n v="5"/>
    <n v="212.54650000000004"/>
  </r>
  <r>
    <n v="320"/>
    <n v="20110825"/>
    <d v="2011-08-25T00:00:00"/>
    <n v="20110906"/>
    <n v="20110901"/>
    <n v="14731"/>
    <n v="1"/>
    <n v="100"/>
    <n v="4"/>
    <s v="SO45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m/>
    <m/>
    <m/>
    <m/>
    <x v="3"/>
    <x v="5"/>
    <x v="5"/>
    <x v="2"/>
    <s v="2011 Aug"/>
    <n v="35"/>
    <s v="Thursday"/>
    <n v="2"/>
    <n v="5"/>
    <n v="212.54650000000004"/>
  </r>
  <r>
    <n v="310"/>
    <n v="20110825"/>
    <d v="2011-08-25T00:00:00"/>
    <n v="20110906"/>
    <n v="20110901"/>
    <n v="19609"/>
    <n v="1"/>
    <n v="6"/>
    <n v="9"/>
    <s v="SO45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m/>
    <m/>
    <m/>
    <m/>
    <x v="3"/>
    <x v="5"/>
    <x v="5"/>
    <x v="2"/>
    <s v="2011 Aug"/>
    <n v="35"/>
    <s v="Thursday"/>
    <n v="2"/>
    <n v="5"/>
    <n v="1031.2574000000002"/>
  </r>
  <r>
    <n v="342"/>
    <n v="20110825"/>
    <d v="2011-08-25T00:00:00"/>
    <n v="20110906"/>
    <n v="20110901"/>
    <n v="25821"/>
    <n v="1"/>
    <n v="6"/>
    <n v="9"/>
    <s v="SO454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m/>
    <m/>
    <m/>
    <m/>
    <x v="3"/>
    <x v="5"/>
    <x v="5"/>
    <x v="2"/>
    <s v="2011 Aug"/>
    <n v="35"/>
    <s v="Thursday"/>
    <n v="2"/>
    <n v="5"/>
    <n v="212.54650000000004"/>
  </r>
  <r>
    <n v="310"/>
    <n v="20110824"/>
    <d v="2011-08-24T00:00:00"/>
    <n v="20110905"/>
    <n v="20110831"/>
    <n v="12522"/>
    <n v="1"/>
    <n v="100"/>
    <n v="7"/>
    <s v="SO454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m/>
    <m/>
    <m/>
    <m/>
    <x v="3"/>
    <x v="5"/>
    <x v="5"/>
    <x v="2"/>
    <s v="2011 Aug"/>
    <n v="35"/>
    <s v="Wednesday"/>
    <n v="2"/>
    <n v="5"/>
    <n v="1031.2574000000002"/>
  </r>
  <r>
    <n v="314"/>
    <n v="20110824"/>
    <d v="2011-08-24T00:00:00"/>
    <n v="20110905"/>
    <n v="20110831"/>
    <n v="14181"/>
    <n v="1"/>
    <n v="100"/>
    <n v="8"/>
    <s v="SO45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m/>
    <m/>
    <m/>
    <m/>
    <x v="3"/>
    <x v="5"/>
    <x v="5"/>
    <x v="2"/>
    <s v="2011 Aug"/>
    <n v="35"/>
    <s v="Wednesday"/>
    <n v="2"/>
    <n v="5"/>
    <n v="1031.2574000000002"/>
  </r>
  <r>
    <n v="313"/>
    <n v="20110824"/>
    <d v="2011-08-24T00:00:00"/>
    <n v="20110905"/>
    <n v="20110831"/>
    <n v="23267"/>
    <n v="1"/>
    <n v="19"/>
    <n v="6"/>
    <s v="SO45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m/>
    <m/>
    <m/>
    <m/>
    <x v="3"/>
    <x v="5"/>
    <x v="5"/>
    <x v="2"/>
    <s v="2011 Aug"/>
    <n v="35"/>
    <s v="Wednesday"/>
    <n v="2"/>
    <n v="5"/>
    <n v="1031.2574000000002"/>
  </r>
  <r>
    <n v="312"/>
    <n v="20110824"/>
    <d v="2011-08-24T00:00:00"/>
    <n v="20110905"/>
    <n v="20110831"/>
    <n v="11257"/>
    <n v="1"/>
    <n v="100"/>
    <n v="4"/>
    <s v="SO45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m/>
    <m/>
    <m/>
    <m/>
    <x v="3"/>
    <x v="5"/>
    <x v="5"/>
    <x v="2"/>
    <s v="2011 Aug"/>
    <n v="35"/>
    <s v="Wednesday"/>
    <n v="2"/>
    <n v="5"/>
    <n v="1031.2574000000002"/>
  </r>
  <r>
    <n v="324"/>
    <n v="20110824"/>
    <d v="2011-08-24T00:00:00"/>
    <n v="20110905"/>
    <n v="20110831"/>
    <n v="14737"/>
    <n v="1"/>
    <n v="100"/>
    <n v="1"/>
    <s v="SO45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9"/>
    <n v="40791"/>
    <n v="40786"/>
    <m/>
    <m/>
    <m/>
    <m/>
    <x v="3"/>
    <x v="5"/>
    <x v="5"/>
    <x v="2"/>
    <s v="2011 Aug"/>
    <n v="35"/>
    <s v="Wednesday"/>
    <n v="2"/>
    <n v="5"/>
    <n v="212.54650000000004"/>
  </r>
  <r>
    <n v="313"/>
    <n v="20110824"/>
    <d v="2011-08-24T00:00:00"/>
    <n v="20110905"/>
    <n v="20110831"/>
    <n v="19556"/>
    <n v="1"/>
    <n v="6"/>
    <n v="9"/>
    <s v="SO454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m/>
    <m/>
    <m/>
    <m/>
    <x v="3"/>
    <x v="5"/>
    <x v="5"/>
    <x v="2"/>
    <s v="2011 Aug"/>
    <n v="35"/>
    <s v="Wednesday"/>
    <n v="2"/>
    <n v="5"/>
    <n v="1031.2574000000002"/>
  </r>
  <r>
    <n v="311"/>
    <n v="20110824"/>
    <d v="2011-08-24T00:00:00"/>
    <n v="20110905"/>
    <n v="20110831"/>
    <n v="19577"/>
    <n v="1"/>
    <n v="6"/>
    <n v="9"/>
    <s v="SO45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m/>
    <m/>
    <m/>
    <m/>
    <x v="3"/>
    <x v="5"/>
    <x v="5"/>
    <x v="2"/>
    <s v="2011 Aug"/>
    <n v="35"/>
    <s v="Wednesday"/>
    <n v="2"/>
    <n v="5"/>
    <n v="1031.2574000000002"/>
  </r>
  <r>
    <n v="310"/>
    <n v="20110824"/>
    <d v="2011-08-24T00:00:00"/>
    <n v="20110905"/>
    <n v="20110831"/>
    <n v="19602"/>
    <n v="1"/>
    <n v="6"/>
    <n v="9"/>
    <s v="SO45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m/>
    <m/>
    <m/>
    <m/>
    <x v="3"/>
    <x v="5"/>
    <x v="5"/>
    <x v="2"/>
    <s v="2011 Aug"/>
    <n v="35"/>
    <s v="Wednesday"/>
    <n v="2"/>
    <n v="5"/>
    <n v="1031.2574000000002"/>
  </r>
  <r>
    <n v="313"/>
    <n v="20110824"/>
    <d v="2011-08-24T00:00:00"/>
    <n v="20110905"/>
    <n v="20110831"/>
    <n v="22976"/>
    <n v="1"/>
    <n v="19"/>
    <n v="6"/>
    <s v="SO45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m/>
    <m/>
    <m/>
    <m/>
    <x v="3"/>
    <x v="5"/>
    <x v="5"/>
    <x v="2"/>
    <s v="2011 Aug"/>
    <n v="35"/>
    <s v="Wednesday"/>
    <n v="2"/>
    <n v="5"/>
    <n v="1031.2574000000002"/>
  </r>
  <r>
    <n v="313"/>
    <n v="20110823"/>
    <d v="2011-08-23T00:00:00"/>
    <n v="20110904"/>
    <n v="20110830"/>
    <n v="14160"/>
    <n v="1"/>
    <n v="100"/>
    <n v="8"/>
    <s v="SO45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m/>
    <m/>
    <m/>
    <m/>
    <x v="3"/>
    <x v="5"/>
    <x v="5"/>
    <x v="2"/>
    <s v="2011 Aug"/>
    <n v="35"/>
    <s v="Tuesday"/>
    <n v="2"/>
    <n v="5"/>
    <n v="1031.2574000000002"/>
  </r>
  <r>
    <n v="313"/>
    <n v="20110823"/>
    <d v="2011-08-23T00:00:00"/>
    <n v="20110904"/>
    <n v="20110830"/>
    <n v="29354"/>
    <n v="1"/>
    <n v="100"/>
    <n v="1"/>
    <s v="SO45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m/>
    <m/>
    <m/>
    <m/>
    <x v="3"/>
    <x v="5"/>
    <x v="5"/>
    <x v="2"/>
    <s v="2011 Aug"/>
    <n v="35"/>
    <s v="Tuesday"/>
    <n v="2"/>
    <n v="5"/>
    <n v="1031.2574000000002"/>
  </r>
  <r>
    <n v="313"/>
    <n v="20110823"/>
    <d v="2011-08-23T00:00:00"/>
    <n v="20110904"/>
    <n v="20110830"/>
    <n v="19099"/>
    <n v="1"/>
    <n v="6"/>
    <n v="9"/>
    <s v="SO45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m/>
    <m/>
    <m/>
    <m/>
    <x v="3"/>
    <x v="5"/>
    <x v="5"/>
    <x v="2"/>
    <s v="2011 Aug"/>
    <n v="35"/>
    <s v="Tuesday"/>
    <n v="2"/>
    <n v="5"/>
    <n v="1031.2574000000002"/>
  </r>
  <r>
    <n v="313"/>
    <n v="20110823"/>
    <d v="2011-08-23T00:00:00"/>
    <n v="20110904"/>
    <n v="20110830"/>
    <n v="19564"/>
    <n v="1"/>
    <n v="6"/>
    <n v="9"/>
    <s v="SO454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m/>
    <m/>
    <m/>
    <m/>
    <x v="3"/>
    <x v="5"/>
    <x v="5"/>
    <x v="2"/>
    <s v="2011 Aug"/>
    <n v="35"/>
    <s v="Tuesday"/>
    <n v="2"/>
    <n v="5"/>
    <n v="1031.2574000000002"/>
  </r>
  <r>
    <n v="313"/>
    <n v="20110823"/>
    <d v="2011-08-23T00:00:00"/>
    <n v="20110904"/>
    <n v="20110830"/>
    <n v="19563"/>
    <n v="1"/>
    <n v="6"/>
    <n v="9"/>
    <s v="SO45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m/>
    <m/>
    <m/>
    <m/>
    <x v="3"/>
    <x v="5"/>
    <x v="5"/>
    <x v="2"/>
    <s v="2011 Aug"/>
    <n v="35"/>
    <s v="Tuesday"/>
    <n v="2"/>
    <n v="5"/>
    <n v="1031.2574000000002"/>
  </r>
  <r>
    <n v="345"/>
    <n v="20110822"/>
    <d v="2011-08-22T00:00:00"/>
    <n v="20110903"/>
    <n v="20110829"/>
    <n v="11422"/>
    <n v="1"/>
    <n v="98"/>
    <n v="10"/>
    <s v="SO45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77"/>
    <n v="40789"/>
    <n v="40784"/>
    <m/>
    <m/>
    <m/>
    <m/>
    <x v="3"/>
    <x v="5"/>
    <x v="5"/>
    <x v="2"/>
    <s v="2011 Aug"/>
    <n v="35"/>
    <s v="Monday"/>
    <n v="2"/>
    <n v="5"/>
    <n v="1130.8365999999999"/>
  </r>
  <r>
    <n v="311"/>
    <n v="20110822"/>
    <d v="2011-08-22T00:00:00"/>
    <n v="20110903"/>
    <n v="20110829"/>
    <n v="23164"/>
    <n v="1"/>
    <n v="19"/>
    <n v="6"/>
    <s v="SO45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m/>
    <m/>
    <m/>
    <m/>
    <x v="3"/>
    <x v="5"/>
    <x v="5"/>
    <x v="2"/>
    <s v="2011 Aug"/>
    <n v="35"/>
    <s v="Monday"/>
    <n v="2"/>
    <n v="5"/>
    <n v="1031.2574000000002"/>
  </r>
  <r>
    <n v="350"/>
    <n v="20110822"/>
    <d v="2011-08-22T00:00:00"/>
    <n v="20110903"/>
    <n v="20110829"/>
    <n v="19989"/>
    <n v="1"/>
    <n v="19"/>
    <n v="6"/>
    <s v="SO454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77"/>
    <n v="40789"/>
    <n v="40784"/>
    <m/>
    <m/>
    <m/>
    <m/>
    <x v="3"/>
    <x v="5"/>
    <x v="5"/>
    <x v="2"/>
    <s v="2011 Aug"/>
    <n v="35"/>
    <s v="Monday"/>
    <n v="2"/>
    <n v="5"/>
    <n v="1122.5215999999998"/>
  </r>
  <r>
    <n v="312"/>
    <n v="20110822"/>
    <d v="2011-08-22T00:00:00"/>
    <n v="20110903"/>
    <n v="20110829"/>
    <n v="28177"/>
    <n v="1"/>
    <n v="100"/>
    <n v="6"/>
    <s v="SO45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m/>
    <m/>
    <m/>
    <m/>
    <x v="3"/>
    <x v="5"/>
    <x v="5"/>
    <x v="2"/>
    <s v="2011 Aug"/>
    <n v="35"/>
    <s v="Monday"/>
    <n v="2"/>
    <n v="5"/>
    <n v="1031.2574000000002"/>
  </r>
  <r>
    <n v="313"/>
    <n v="20110822"/>
    <d v="2011-08-22T00:00:00"/>
    <n v="20110903"/>
    <n v="20110829"/>
    <n v="29280"/>
    <n v="1"/>
    <n v="100"/>
    <n v="1"/>
    <s v="SO45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m/>
    <m/>
    <m/>
    <m/>
    <x v="3"/>
    <x v="5"/>
    <x v="5"/>
    <x v="2"/>
    <s v="2011 Aug"/>
    <n v="35"/>
    <s v="Monday"/>
    <n v="2"/>
    <n v="5"/>
    <n v="1031.2574000000002"/>
  </r>
  <r>
    <n v="313"/>
    <n v="20110822"/>
    <d v="2011-08-22T00:00:00"/>
    <n v="20110903"/>
    <n v="20110829"/>
    <n v="19095"/>
    <n v="1"/>
    <n v="6"/>
    <n v="9"/>
    <s v="SO45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m/>
    <m/>
    <m/>
    <m/>
    <x v="3"/>
    <x v="5"/>
    <x v="5"/>
    <x v="2"/>
    <s v="2011 Aug"/>
    <n v="35"/>
    <s v="Monday"/>
    <n v="2"/>
    <n v="5"/>
    <n v="1031.2574000000002"/>
  </r>
  <r>
    <n v="310"/>
    <n v="20110822"/>
    <d v="2011-08-22T00:00:00"/>
    <n v="20110903"/>
    <n v="20110829"/>
    <n v="19592"/>
    <n v="1"/>
    <n v="6"/>
    <n v="9"/>
    <s v="SO45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m/>
    <m/>
    <m/>
    <m/>
    <x v="3"/>
    <x v="5"/>
    <x v="5"/>
    <x v="2"/>
    <s v="2011 Aug"/>
    <n v="35"/>
    <s v="Monday"/>
    <n v="2"/>
    <n v="5"/>
    <n v="1031.2574000000002"/>
  </r>
  <r>
    <n v="310"/>
    <n v="20110822"/>
    <d v="2011-08-22T00:00:00"/>
    <n v="20110903"/>
    <n v="20110829"/>
    <n v="19595"/>
    <n v="1"/>
    <n v="6"/>
    <n v="9"/>
    <s v="SO454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m/>
    <m/>
    <m/>
    <m/>
    <x v="3"/>
    <x v="5"/>
    <x v="5"/>
    <x v="2"/>
    <s v="2011 Aug"/>
    <n v="35"/>
    <s v="Monday"/>
    <n v="2"/>
    <n v="5"/>
    <n v="1031.2574000000002"/>
  </r>
  <r>
    <n v="313"/>
    <n v="20110822"/>
    <d v="2011-08-22T00:00:00"/>
    <n v="20110903"/>
    <n v="20110829"/>
    <n v="19601"/>
    <n v="1"/>
    <n v="6"/>
    <n v="9"/>
    <s v="SO454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m/>
    <m/>
    <m/>
    <m/>
    <x v="3"/>
    <x v="5"/>
    <x v="5"/>
    <x v="2"/>
    <s v="2011 Aug"/>
    <n v="35"/>
    <s v="Monday"/>
    <n v="2"/>
    <n v="5"/>
    <n v="1031.2574000000002"/>
  </r>
  <r>
    <n v="314"/>
    <n v="20110822"/>
    <d v="2011-08-22T00:00:00"/>
    <n v="20110903"/>
    <n v="20110829"/>
    <n v="19614"/>
    <n v="1"/>
    <n v="6"/>
    <n v="9"/>
    <s v="SO45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m/>
    <m/>
    <m/>
    <m/>
    <x v="3"/>
    <x v="5"/>
    <x v="5"/>
    <x v="2"/>
    <s v="2011 Aug"/>
    <n v="35"/>
    <s v="Monday"/>
    <n v="2"/>
    <n v="5"/>
    <n v="1031.2574000000002"/>
  </r>
  <r>
    <n v="311"/>
    <n v="20110821"/>
    <d v="2011-08-21T00:00:00"/>
    <n v="20110902"/>
    <n v="20110828"/>
    <n v="19611"/>
    <n v="1"/>
    <n v="6"/>
    <n v="9"/>
    <s v="SO45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6"/>
    <n v="40788"/>
    <n v="40783"/>
    <m/>
    <m/>
    <m/>
    <m/>
    <x v="3"/>
    <x v="5"/>
    <x v="5"/>
    <x v="2"/>
    <s v="2011 Aug"/>
    <n v="35"/>
    <s v="Sunday"/>
    <n v="2"/>
    <n v="5"/>
    <n v="1031.2574000000002"/>
  </r>
  <r>
    <n v="311"/>
    <n v="20110820"/>
    <d v="2011-08-20T00:00:00"/>
    <n v="20110901"/>
    <n v="20110827"/>
    <n v="28646"/>
    <n v="1"/>
    <n v="100"/>
    <n v="6"/>
    <s v="SO45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m/>
    <m/>
    <m/>
    <m/>
    <x v="3"/>
    <x v="5"/>
    <x v="5"/>
    <x v="2"/>
    <s v="2011 Aug"/>
    <n v="34"/>
    <s v="Saturday"/>
    <n v="2"/>
    <n v="5"/>
    <n v="1031.2574000000002"/>
  </r>
  <r>
    <n v="310"/>
    <n v="20110820"/>
    <d v="2011-08-20T00:00:00"/>
    <n v="20110901"/>
    <n v="20110827"/>
    <n v="28647"/>
    <n v="1"/>
    <n v="100"/>
    <n v="6"/>
    <s v="SO45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m/>
    <m/>
    <m/>
    <m/>
    <x v="3"/>
    <x v="5"/>
    <x v="5"/>
    <x v="2"/>
    <s v="2011 Aug"/>
    <n v="34"/>
    <s v="Saturday"/>
    <n v="2"/>
    <n v="5"/>
    <n v="1031.2574000000002"/>
  </r>
  <r>
    <n v="312"/>
    <n v="20110820"/>
    <d v="2011-08-20T00:00:00"/>
    <n v="20110901"/>
    <n v="20110827"/>
    <n v="11171"/>
    <n v="1"/>
    <n v="100"/>
    <n v="4"/>
    <s v="SO454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m/>
    <m/>
    <m/>
    <m/>
    <x v="3"/>
    <x v="5"/>
    <x v="5"/>
    <x v="2"/>
    <s v="2011 Aug"/>
    <n v="34"/>
    <s v="Saturday"/>
    <n v="2"/>
    <n v="5"/>
    <n v="1031.2574000000002"/>
  </r>
  <r>
    <n v="314"/>
    <n v="20110820"/>
    <d v="2011-08-20T00:00:00"/>
    <n v="20110901"/>
    <n v="20110827"/>
    <n v="19586"/>
    <n v="1"/>
    <n v="6"/>
    <n v="9"/>
    <s v="SO45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m/>
    <m/>
    <m/>
    <m/>
    <x v="3"/>
    <x v="5"/>
    <x v="5"/>
    <x v="2"/>
    <s v="2011 Aug"/>
    <n v="34"/>
    <s v="Saturday"/>
    <n v="2"/>
    <n v="5"/>
    <n v="1031.2574000000002"/>
  </r>
  <r>
    <n v="342"/>
    <n v="20110820"/>
    <d v="2011-08-20T00:00:00"/>
    <n v="20110901"/>
    <n v="20110827"/>
    <n v="25819"/>
    <n v="1"/>
    <n v="6"/>
    <n v="9"/>
    <s v="SO45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5"/>
    <n v="40787"/>
    <n v="40782"/>
    <m/>
    <m/>
    <m/>
    <m/>
    <x v="3"/>
    <x v="5"/>
    <x v="5"/>
    <x v="2"/>
    <s v="2011 Aug"/>
    <n v="34"/>
    <s v="Saturday"/>
    <n v="2"/>
    <n v="5"/>
    <n v="212.54650000000004"/>
  </r>
  <r>
    <n v="310"/>
    <n v="20110819"/>
    <d v="2011-08-19T00:00:00"/>
    <n v="20110831"/>
    <n v="20110826"/>
    <n v="14163"/>
    <n v="1"/>
    <n v="100"/>
    <n v="8"/>
    <s v="SO45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m/>
    <m/>
    <m/>
    <m/>
    <x v="3"/>
    <x v="5"/>
    <x v="5"/>
    <x v="2"/>
    <s v="2011 Aug"/>
    <n v="34"/>
    <s v="Friday"/>
    <n v="2"/>
    <n v="5"/>
    <n v="1031.2574000000002"/>
  </r>
  <r>
    <n v="312"/>
    <n v="20110819"/>
    <d v="2011-08-19T00:00:00"/>
    <n v="20110831"/>
    <n v="20110826"/>
    <n v="23113"/>
    <n v="1"/>
    <n v="19"/>
    <n v="6"/>
    <s v="SO454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m/>
    <m/>
    <m/>
    <m/>
    <x v="3"/>
    <x v="5"/>
    <x v="5"/>
    <x v="2"/>
    <s v="2011 Aug"/>
    <n v="34"/>
    <s v="Friday"/>
    <n v="2"/>
    <n v="5"/>
    <n v="1031.2574000000002"/>
  </r>
  <r>
    <n v="313"/>
    <n v="20110819"/>
    <d v="2011-08-19T00:00:00"/>
    <n v="20110831"/>
    <n v="20110826"/>
    <n v="27752"/>
    <n v="1"/>
    <n v="100"/>
    <n v="6"/>
    <s v="SO45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m/>
    <m/>
    <m/>
    <m/>
    <x v="3"/>
    <x v="5"/>
    <x v="5"/>
    <x v="2"/>
    <s v="2011 Aug"/>
    <n v="34"/>
    <s v="Friday"/>
    <n v="2"/>
    <n v="5"/>
    <n v="1031.2574000000002"/>
  </r>
  <r>
    <n v="311"/>
    <n v="20110819"/>
    <d v="2011-08-19T00:00:00"/>
    <n v="20110831"/>
    <n v="20110826"/>
    <n v="19599"/>
    <n v="1"/>
    <n v="6"/>
    <n v="9"/>
    <s v="SO45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m/>
    <m/>
    <m/>
    <m/>
    <x v="3"/>
    <x v="5"/>
    <x v="5"/>
    <x v="2"/>
    <s v="2011 Aug"/>
    <n v="34"/>
    <s v="Friday"/>
    <n v="2"/>
    <n v="5"/>
    <n v="1031.2574000000002"/>
  </r>
  <r>
    <n v="310"/>
    <n v="20110819"/>
    <d v="2011-08-19T00:00:00"/>
    <n v="20110831"/>
    <n v="20110826"/>
    <n v="19605"/>
    <n v="1"/>
    <n v="6"/>
    <n v="9"/>
    <s v="SO45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m/>
    <m/>
    <m/>
    <m/>
    <x v="3"/>
    <x v="5"/>
    <x v="5"/>
    <x v="2"/>
    <s v="2011 Aug"/>
    <n v="34"/>
    <s v="Friday"/>
    <n v="2"/>
    <n v="5"/>
    <n v="1031.2574000000002"/>
  </r>
  <r>
    <n v="334"/>
    <n v="20110819"/>
    <d v="2011-08-19T00:00:00"/>
    <n v="20110831"/>
    <n v="20110826"/>
    <n v="25822"/>
    <n v="1"/>
    <n v="6"/>
    <n v="9"/>
    <s v="SO45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4"/>
    <n v="40786"/>
    <n v="40781"/>
    <m/>
    <m/>
    <m/>
    <m/>
    <x v="3"/>
    <x v="5"/>
    <x v="5"/>
    <x v="2"/>
    <s v="2011 Aug"/>
    <n v="34"/>
    <s v="Friday"/>
    <n v="2"/>
    <n v="5"/>
    <n v="212.54650000000004"/>
  </r>
  <r>
    <n v="311"/>
    <n v="20110818"/>
    <d v="2011-08-18T00:00:00"/>
    <n v="20110830"/>
    <n v="20110825"/>
    <n v="12549"/>
    <n v="1"/>
    <n v="100"/>
    <n v="7"/>
    <s v="SO45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m/>
    <m/>
    <m/>
    <m/>
    <x v="3"/>
    <x v="5"/>
    <x v="5"/>
    <x v="2"/>
    <s v="2011 Aug"/>
    <n v="34"/>
    <s v="Thursday"/>
    <n v="2"/>
    <n v="5"/>
    <n v="1031.2574000000002"/>
  </r>
  <r>
    <n v="312"/>
    <n v="20110818"/>
    <d v="2011-08-18T00:00:00"/>
    <n v="20110830"/>
    <n v="20110825"/>
    <n v="23074"/>
    <n v="1"/>
    <n v="19"/>
    <n v="6"/>
    <s v="SO45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m/>
    <m/>
    <m/>
    <m/>
    <x v="3"/>
    <x v="5"/>
    <x v="5"/>
    <x v="2"/>
    <s v="2011 Aug"/>
    <n v="34"/>
    <s v="Thursday"/>
    <n v="2"/>
    <n v="5"/>
    <n v="1031.2574000000002"/>
  </r>
  <r>
    <n v="310"/>
    <n v="20110817"/>
    <d v="2011-08-17T00:00:00"/>
    <n v="20110829"/>
    <n v="20110824"/>
    <n v="14189"/>
    <n v="1"/>
    <n v="100"/>
    <n v="8"/>
    <s v="SO45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m/>
    <m/>
    <m/>
    <m/>
    <x v="3"/>
    <x v="5"/>
    <x v="5"/>
    <x v="2"/>
    <s v="2011 Aug"/>
    <n v="34"/>
    <s v="Wednesday"/>
    <n v="2"/>
    <n v="5"/>
    <n v="1031.2574000000002"/>
  </r>
  <r>
    <n v="312"/>
    <n v="20110817"/>
    <d v="2011-08-17T00:00:00"/>
    <n v="20110829"/>
    <n v="20110824"/>
    <n v="28624"/>
    <n v="1"/>
    <n v="100"/>
    <n v="6"/>
    <s v="SO45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m/>
    <m/>
    <m/>
    <m/>
    <x v="3"/>
    <x v="5"/>
    <x v="5"/>
    <x v="2"/>
    <s v="2011 Aug"/>
    <n v="34"/>
    <s v="Wednesday"/>
    <n v="2"/>
    <n v="5"/>
    <n v="1031.2574000000002"/>
  </r>
  <r>
    <n v="311"/>
    <n v="20110817"/>
    <d v="2011-08-17T00:00:00"/>
    <n v="20110829"/>
    <n v="20110824"/>
    <n v="29279"/>
    <n v="1"/>
    <n v="100"/>
    <n v="4"/>
    <s v="SO45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m/>
    <m/>
    <m/>
    <m/>
    <x v="3"/>
    <x v="5"/>
    <x v="5"/>
    <x v="2"/>
    <s v="2011 Aug"/>
    <n v="34"/>
    <s v="Wednesday"/>
    <n v="2"/>
    <n v="5"/>
    <n v="1031.2574000000002"/>
  </r>
  <r>
    <n v="314"/>
    <n v="20110817"/>
    <d v="2011-08-17T00:00:00"/>
    <n v="20110829"/>
    <n v="20110824"/>
    <n v="19559"/>
    <n v="1"/>
    <n v="6"/>
    <n v="9"/>
    <s v="SO454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m/>
    <m/>
    <m/>
    <m/>
    <x v="3"/>
    <x v="5"/>
    <x v="5"/>
    <x v="2"/>
    <s v="2011 Aug"/>
    <n v="34"/>
    <s v="Wednesday"/>
    <n v="2"/>
    <n v="5"/>
    <n v="1031.2574000000002"/>
  </r>
  <r>
    <n v="345"/>
    <n v="20110816"/>
    <d v="2011-08-16T00:00:00"/>
    <n v="20110828"/>
    <n v="20110823"/>
    <n v="25990"/>
    <n v="1"/>
    <n v="100"/>
    <n v="1"/>
    <s v="SO454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71"/>
    <n v="40783"/>
    <n v="40778"/>
    <m/>
    <m/>
    <m/>
    <m/>
    <x v="3"/>
    <x v="5"/>
    <x v="5"/>
    <x v="2"/>
    <s v="2011 Aug"/>
    <n v="34"/>
    <s v="Tuesday"/>
    <n v="2"/>
    <n v="5"/>
    <n v="1130.8365999999999"/>
  </r>
  <r>
    <n v="313"/>
    <n v="20110816"/>
    <d v="2011-08-16T00:00:00"/>
    <n v="20110828"/>
    <n v="20110823"/>
    <n v="19558"/>
    <n v="1"/>
    <n v="6"/>
    <n v="9"/>
    <s v="SO45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1"/>
    <n v="40783"/>
    <n v="40778"/>
    <m/>
    <m/>
    <m/>
    <m/>
    <x v="3"/>
    <x v="5"/>
    <x v="5"/>
    <x v="2"/>
    <s v="2011 Aug"/>
    <n v="34"/>
    <s v="Tuesday"/>
    <n v="2"/>
    <n v="5"/>
    <n v="1031.2574000000002"/>
  </r>
  <r>
    <n v="324"/>
    <n v="20110816"/>
    <d v="2011-08-16T00:00:00"/>
    <n v="20110828"/>
    <n v="20110823"/>
    <n v="25718"/>
    <n v="1"/>
    <n v="6"/>
    <n v="9"/>
    <s v="SO454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1"/>
    <n v="40783"/>
    <n v="40778"/>
    <m/>
    <m/>
    <m/>
    <m/>
    <x v="3"/>
    <x v="5"/>
    <x v="5"/>
    <x v="2"/>
    <s v="2011 Aug"/>
    <n v="34"/>
    <s v="Tuesday"/>
    <n v="2"/>
    <n v="5"/>
    <n v="212.54650000000004"/>
  </r>
  <r>
    <n v="312"/>
    <n v="20110815"/>
    <d v="2011-08-15T00:00:00"/>
    <n v="20110827"/>
    <n v="20110822"/>
    <n v="14198"/>
    <n v="1"/>
    <n v="100"/>
    <n v="8"/>
    <s v="SO45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m/>
    <m/>
    <m/>
    <m/>
    <x v="3"/>
    <x v="5"/>
    <x v="5"/>
    <x v="2"/>
    <s v="2011 Aug"/>
    <n v="34"/>
    <s v="Monday"/>
    <n v="2"/>
    <n v="5"/>
    <n v="1031.2574000000002"/>
  </r>
  <r>
    <n v="312"/>
    <n v="20110815"/>
    <d v="2011-08-15T00:00:00"/>
    <n v="20110827"/>
    <n v="20110822"/>
    <n v="11216"/>
    <n v="1"/>
    <n v="100"/>
    <n v="1"/>
    <s v="SO45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m/>
    <m/>
    <m/>
    <m/>
    <x v="3"/>
    <x v="5"/>
    <x v="5"/>
    <x v="2"/>
    <s v="2011 Aug"/>
    <n v="34"/>
    <s v="Monday"/>
    <n v="2"/>
    <n v="5"/>
    <n v="1031.2574000000002"/>
  </r>
  <r>
    <n v="314"/>
    <n v="20110815"/>
    <d v="2011-08-15T00:00:00"/>
    <n v="20110827"/>
    <n v="20110822"/>
    <n v="29335"/>
    <n v="1"/>
    <n v="100"/>
    <n v="1"/>
    <s v="SO45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m/>
    <m/>
    <m/>
    <m/>
    <x v="3"/>
    <x v="5"/>
    <x v="5"/>
    <x v="2"/>
    <s v="2011 Aug"/>
    <n v="34"/>
    <s v="Monday"/>
    <n v="2"/>
    <n v="5"/>
    <n v="1031.2574000000002"/>
  </r>
  <r>
    <n v="313"/>
    <n v="20110815"/>
    <d v="2011-08-15T00:00:00"/>
    <n v="20110827"/>
    <n v="20110822"/>
    <n v="29350"/>
    <n v="1"/>
    <n v="100"/>
    <n v="4"/>
    <s v="SO45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m/>
    <m/>
    <m/>
    <m/>
    <x v="3"/>
    <x v="5"/>
    <x v="5"/>
    <x v="2"/>
    <s v="2011 Aug"/>
    <n v="34"/>
    <s v="Monday"/>
    <n v="2"/>
    <n v="5"/>
    <n v="1031.2574000000002"/>
  </r>
  <r>
    <n v="310"/>
    <n v="20110815"/>
    <d v="2011-08-15T00:00:00"/>
    <n v="20110827"/>
    <n v="20110822"/>
    <n v="19102"/>
    <n v="1"/>
    <n v="6"/>
    <n v="9"/>
    <s v="SO45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m/>
    <m/>
    <m/>
    <m/>
    <x v="3"/>
    <x v="5"/>
    <x v="5"/>
    <x v="2"/>
    <s v="2011 Aug"/>
    <n v="34"/>
    <s v="Monday"/>
    <n v="2"/>
    <n v="5"/>
    <n v="1031.2574000000002"/>
  </r>
  <r>
    <n v="310"/>
    <n v="20110815"/>
    <d v="2011-08-15T00:00:00"/>
    <n v="20110827"/>
    <n v="20110822"/>
    <n v="19105"/>
    <n v="1"/>
    <n v="6"/>
    <n v="9"/>
    <s v="SO45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m/>
    <m/>
    <m/>
    <m/>
    <x v="3"/>
    <x v="5"/>
    <x v="5"/>
    <x v="2"/>
    <s v="2011 Aug"/>
    <n v="34"/>
    <s v="Monday"/>
    <n v="2"/>
    <n v="5"/>
    <n v="1031.2574000000002"/>
  </r>
  <r>
    <n v="312"/>
    <n v="20110814"/>
    <d v="2011-08-14T00:00:00"/>
    <n v="20110826"/>
    <n v="20110821"/>
    <n v="14167"/>
    <n v="1"/>
    <n v="100"/>
    <n v="8"/>
    <s v="SO45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m/>
    <m/>
    <m/>
    <m/>
    <x v="3"/>
    <x v="5"/>
    <x v="5"/>
    <x v="2"/>
    <s v="2011 Aug"/>
    <n v="34"/>
    <s v="Sunday"/>
    <n v="2"/>
    <n v="5"/>
    <n v="1031.2574000000002"/>
  </r>
  <r>
    <n v="310"/>
    <n v="20110814"/>
    <d v="2011-08-14T00:00:00"/>
    <n v="20110826"/>
    <n v="20110821"/>
    <n v="12547"/>
    <n v="1"/>
    <n v="100"/>
    <n v="7"/>
    <s v="SO45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m/>
    <m/>
    <m/>
    <m/>
    <x v="3"/>
    <x v="5"/>
    <x v="5"/>
    <x v="2"/>
    <s v="2011 Aug"/>
    <n v="34"/>
    <s v="Sunday"/>
    <n v="2"/>
    <n v="5"/>
    <n v="1031.2574000000002"/>
  </r>
  <r>
    <n v="311"/>
    <n v="20110814"/>
    <d v="2011-08-14T00:00:00"/>
    <n v="20110826"/>
    <n v="20110821"/>
    <n v="11252"/>
    <n v="1"/>
    <n v="100"/>
    <n v="4"/>
    <s v="SO45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m/>
    <m/>
    <m/>
    <m/>
    <x v="3"/>
    <x v="5"/>
    <x v="5"/>
    <x v="2"/>
    <s v="2011 Aug"/>
    <n v="34"/>
    <s v="Sunday"/>
    <n v="2"/>
    <n v="5"/>
    <n v="1031.2574000000002"/>
  </r>
  <r>
    <n v="336"/>
    <n v="20110814"/>
    <d v="2011-08-14T00:00:00"/>
    <n v="20110826"/>
    <n v="20110821"/>
    <n v="20562"/>
    <n v="1"/>
    <n v="98"/>
    <n v="10"/>
    <s v="SO454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m/>
    <m/>
    <m/>
    <m/>
    <x v="3"/>
    <x v="5"/>
    <x v="5"/>
    <x v="2"/>
    <s v="2011 Aug"/>
    <n v="34"/>
    <s v="Sunday"/>
    <n v="2"/>
    <n v="5"/>
    <n v="212.54650000000004"/>
  </r>
  <r>
    <n v="312"/>
    <n v="20110814"/>
    <d v="2011-08-14T00:00:00"/>
    <n v="20110826"/>
    <n v="20110821"/>
    <n v="28130"/>
    <n v="1"/>
    <n v="100"/>
    <n v="6"/>
    <s v="SO454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m/>
    <m/>
    <m/>
    <m/>
    <x v="3"/>
    <x v="5"/>
    <x v="5"/>
    <x v="2"/>
    <s v="2011 Aug"/>
    <n v="34"/>
    <s v="Sunday"/>
    <n v="2"/>
    <n v="5"/>
    <n v="1031.2574000000002"/>
  </r>
  <r>
    <n v="312"/>
    <n v="20110814"/>
    <d v="2011-08-14T00:00:00"/>
    <n v="20110826"/>
    <n v="20110821"/>
    <n v="28169"/>
    <n v="1"/>
    <n v="100"/>
    <n v="6"/>
    <s v="SO45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m/>
    <m/>
    <m/>
    <m/>
    <x v="3"/>
    <x v="5"/>
    <x v="5"/>
    <x v="2"/>
    <s v="2011 Aug"/>
    <n v="34"/>
    <s v="Sunday"/>
    <n v="2"/>
    <n v="5"/>
    <n v="1031.2574000000002"/>
  </r>
  <r>
    <n v="310"/>
    <n v="20110814"/>
    <d v="2011-08-14T00:00:00"/>
    <n v="20110826"/>
    <n v="20110821"/>
    <n v="29334"/>
    <n v="1"/>
    <n v="100"/>
    <n v="1"/>
    <s v="SO45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m/>
    <m/>
    <m/>
    <m/>
    <x v="3"/>
    <x v="5"/>
    <x v="5"/>
    <x v="2"/>
    <s v="2011 Aug"/>
    <n v="34"/>
    <s v="Sunday"/>
    <n v="2"/>
    <n v="5"/>
    <n v="1031.2574000000002"/>
  </r>
  <r>
    <n v="326"/>
    <n v="20110814"/>
    <d v="2011-08-14T00:00:00"/>
    <n v="20110826"/>
    <n v="20110821"/>
    <n v="25823"/>
    <n v="1"/>
    <n v="6"/>
    <n v="9"/>
    <s v="SO454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m/>
    <m/>
    <m/>
    <m/>
    <x v="3"/>
    <x v="5"/>
    <x v="5"/>
    <x v="2"/>
    <s v="2011 Aug"/>
    <n v="34"/>
    <s v="Sunday"/>
    <n v="2"/>
    <n v="5"/>
    <n v="212.54650000000004"/>
  </r>
  <r>
    <n v="310"/>
    <n v="20110813"/>
    <d v="2011-08-13T00:00:00"/>
    <n v="20110825"/>
    <n v="20110820"/>
    <n v="15056"/>
    <n v="1"/>
    <n v="98"/>
    <n v="10"/>
    <s v="SO45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m/>
    <m/>
    <m/>
    <m/>
    <x v="3"/>
    <x v="5"/>
    <x v="5"/>
    <x v="2"/>
    <s v="2011 Aug"/>
    <n v="33"/>
    <s v="Saturday"/>
    <n v="2"/>
    <n v="5"/>
    <n v="1031.2574000000002"/>
  </r>
  <r>
    <n v="312"/>
    <n v="20110813"/>
    <d v="2011-08-13T00:00:00"/>
    <n v="20110825"/>
    <n v="20110820"/>
    <n v="14164"/>
    <n v="1"/>
    <n v="100"/>
    <n v="8"/>
    <s v="SO45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m/>
    <m/>
    <m/>
    <m/>
    <x v="3"/>
    <x v="5"/>
    <x v="5"/>
    <x v="2"/>
    <s v="2011 Aug"/>
    <n v="33"/>
    <s v="Saturday"/>
    <n v="2"/>
    <n v="5"/>
    <n v="1031.2574000000002"/>
  </r>
  <r>
    <n v="349"/>
    <n v="20110813"/>
    <d v="2011-08-13T00:00:00"/>
    <n v="20110825"/>
    <n v="20110820"/>
    <n v="29481"/>
    <n v="1"/>
    <n v="100"/>
    <n v="8"/>
    <s v="SO454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8"/>
    <n v="40780"/>
    <n v="40775"/>
    <m/>
    <m/>
    <m/>
    <m/>
    <x v="3"/>
    <x v="5"/>
    <x v="5"/>
    <x v="2"/>
    <s v="2011 Aug"/>
    <n v="33"/>
    <s v="Saturday"/>
    <n v="2"/>
    <n v="5"/>
    <n v="1122.5215999999998"/>
  </r>
  <r>
    <n v="346"/>
    <n v="20110813"/>
    <d v="2011-08-13T00:00:00"/>
    <n v="20110825"/>
    <n v="20110820"/>
    <n v="11414"/>
    <n v="1"/>
    <n v="98"/>
    <n v="10"/>
    <s v="SO454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8"/>
    <n v="40780"/>
    <n v="40775"/>
    <m/>
    <m/>
    <m/>
    <m/>
    <x v="3"/>
    <x v="5"/>
    <x v="5"/>
    <x v="2"/>
    <s v="2011 Aug"/>
    <n v="33"/>
    <s v="Saturday"/>
    <n v="2"/>
    <n v="5"/>
    <n v="1130.8365999999999"/>
  </r>
  <r>
    <n v="310"/>
    <n v="20110813"/>
    <d v="2011-08-13T00:00:00"/>
    <n v="20110825"/>
    <n v="20110820"/>
    <n v="28129"/>
    <n v="1"/>
    <n v="100"/>
    <n v="6"/>
    <s v="SO45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m/>
    <m/>
    <m/>
    <m/>
    <x v="3"/>
    <x v="5"/>
    <x v="5"/>
    <x v="2"/>
    <s v="2011 Aug"/>
    <n v="33"/>
    <s v="Saturday"/>
    <n v="2"/>
    <n v="5"/>
    <n v="1031.2574000000002"/>
  </r>
  <r>
    <n v="312"/>
    <n v="20110813"/>
    <d v="2011-08-13T00:00:00"/>
    <n v="20110825"/>
    <n v="20110820"/>
    <n v="28176"/>
    <n v="1"/>
    <n v="100"/>
    <n v="6"/>
    <s v="SO45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m/>
    <m/>
    <m/>
    <m/>
    <x v="3"/>
    <x v="5"/>
    <x v="5"/>
    <x v="2"/>
    <s v="2011 Aug"/>
    <n v="33"/>
    <s v="Saturday"/>
    <n v="2"/>
    <n v="5"/>
    <n v="1031.2574000000002"/>
  </r>
  <r>
    <n v="311"/>
    <n v="20110813"/>
    <d v="2011-08-13T00:00:00"/>
    <n v="20110825"/>
    <n v="20110820"/>
    <n v="28013"/>
    <n v="1"/>
    <n v="100"/>
    <n v="6"/>
    <s v="SO45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m/>
    <m/>
    <m/>
    <m/>
    <x v="3"/>
    <x v="5"/>
    <x v="5"/>
    <x v="2"/>
    <s v="2011 Aug"/>
    <n v="33"/>
    <s v="Saturday"/>
    <n v="2"/>
    <n v="5"/>
    <n v="1031.2574000000002"/>
  </r>
  <r>
    <n v="310"/>
    <n v="20110812"/>
    <d v="2011-08-12T00:00:00"/>
    <n v="20110824"/>
    <n v="20110819"/>
    <n v="28198"/>
    <n v="1"/>
    <n v="100"/>
    <n v="6"/>
    <s v="SO45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m/>
    <m/>
    <m/>
    <m/>
    <x v="3"/>
    <x v="5"/>
    <x v="5"/>
    <x v="2"/>
    <s v="2011 Aug"/>
    <n v="33"/>
    <s v="Friday"/>
    <n v="2"/>
    <n v="5"/>
    <n v="1031.2574000000002"/>
  </r>
  <r>
    <n v="348"/>
    <n v="20110812"/>
    <d v="2011-08-12T00:00:00"/>
    <n v="20110824"/>
    <n v="20110819"/>
    <n v="19997"/>
    <n v="1"/>
    <n v="19"/>
    <n v="6"/>
    <s v="SO4542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7"/>
    <n v="40779"/>
    <n v="40774"/>
    <m/>
    <m/>
    <m/>
    <m/>
    <x v="3"/>
    <x v="5"/>
    <x v="5"/>
    <x v="2"/>
    <s v="2011 Aug"/>
    <n v="33"/>
    <s v="Friday"/>
    <n v="2"/>
    <n v="5"/>
    <n v="1122.5215999999998"/>
  </r>
  <r>
    <n v="311"/>
    <n v="20110812"/>
    <d v="2011-08-12T00:00:00"/>
    <n v="20110824"/>
    <n v="20110819"/>
    <n v="28165"/>
    <n v="1"/>
    <n v="100"/>
    <n v="6"/>
    <s v="SO45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m/>
    <m/>
    <m/>
    <m/>
    <x v="3"/>
    <x v="5"/>
    <x v="5"/>
    <x v="2"/>
    <s v="2011 Aug"/>
    <n v="33"/>
    <s v="Friday"/>
    <n v="2"/>
    <n v="5"/>
    <n v="1031.2574000000002"/>
  </r>
  <r>
    <n v="310"/>
    <n v="20110811"/>
    <d v="2011-08-11T00:00:00"/>
    <n v="20110823"/>
    <n v="20110818"/>
    <n v="14149"/>
    <n v="1"/>
    <n v="100"/>
    <n v="8"/>
    <s v="SO45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3"/>
    <n v="20110811"/>
    <d v="2011-08-11T00:00:00"/>
    <n v="20110823"/>
    <n v="20110818"/>
    <n v="28197"/>
    <n v="1"/>
    <n v="100"/>
    <n v="6"/>
    <s v="SO45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0"/>
    <n v="20110811"/>
    <d v="2011-08-11T00:00:00"/>
    <n v="20110823"/>
    <n v="20110818"/>
    <n v="23137"/>
    <n v="1"/>
    <n v="19"/>
    <n v="6"/>
    <s v="SO45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2"/>
    <n v="20110811"/>
    <d v="2011-08-11T00:00:00"/>
    <n v="20110823"/>
    <n v="20110818"/>
    <n v="11191"/>
    <n v="1"/>
    <n v="100"/>
    <n v="4"/>
    <s v="SO45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30"/>
    <n v="20110811"/>
    <d v="2011-08-11T00:00:00"/>
    <n v="20110823"/>
    <n v="20110818"/>
    <n v="18038"/>
    <n v="1"/>
    <n v="100"/>
    <n v="7"/>
    <s v="SO45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6"/>
    <n v="40778"/>
    <n v="40773"/>
    <m/>
    <m/>
    <m/>
    <m/>
    <x v="3"/>
    <x v="5"/>
    <x v="5"/>
    <x v="2"/>
    <s v="2011 Aug"/>
    <n v="33"/>
    <s v="Thursday"/>
    <n v="2"/>
    <n v="5"/>
    <n v="212.54650000000004"/>
  </r>
  <r>
    <n v="312"/>
    <n v="20110811"/>
    <d v="2011-08-11T00:00:00"/>
    <n v="20110823"/>
    <n v="20110818"/>
    <n v="28092"/>
    <n v="1"/>
    <n v="100"/>
    <n v="6"/>
    <s v="SO45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0"/>
    <n v="20110811"/>
    <d v="2011-08-11T00:00:00"/>
    <n v="20110823"/>
    <n v="20110818"/>
    <n v="28161"/>
    <n v="1"/>
    <n v="100"/>
    <n v="6"/>
    <s v="SO45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0"/>
    <n v="20110811"/>
    <d v="2011-08-11T00:00:00"/>
    <n v="20110823"/>
    <n v="20110818"/>
    <n v="28620"/>
    <n v="1"/>
    <n v="100"/>
    <n v="6"/>
    <s v="SO45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1"/>
    <n v="20110811"/>
    <d v="2011-08-11T00:00:00"/>
    <n v="20110823"/>
    <n v="20110818"/>
    <n v="19264"/>
    <n v="1"/>
    <n v="6"/>
    <n v="9"/>
    <s v="SO45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4"/>
    <n v="20110811"/>
    <d v="2011-08-11T00:00:00"/>
    <n v="20110823"/>
    <n v="20110818"/>
    <n v="19555"/>
    <n v="1"/>
    <n v="6"/>
    <n v="9"/>
    <s v="SO45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3"/>
    <n v="20110811"/>
    <d v="2011-08-11T00:00:00"/>
    <n v="20110823"/>
    <n v="20110818"/>
    <n v="19561"/>
    <n v="1"/>
    <n v="6"/>
    <n v="9"/>
    <s v="SO45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3"/>
    <n v="20110811"/>
    <d v="2011-08-11T00:00:00"/>
    <n v="20110823"/>
    <n v="20110818"/>
    <n v="19576"/>
    <n v="1"/>
    <n v="6"/>
    <n v="9"/>
    <s v="SO45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m/>
    <m/>
    <m/>
    <m/>
    <x v="3"/>
    <x v="5"/>
    <x v="5"/>
    <x v="2"/>
    <s v="2011 Aug"/>
    <n v="33"/>
    <s v="Thursday"/>
    <n v="2"/>
    <n v="5"/>
    <n v="1031.2574000000002"/>
  </r>
  <r>
    <n v="313"/>
    <n v="20110810"/>
    <d v="2011-08-10T00:00:00"/>
    <n v="20110822"/>
    <n v="20110817"/>
    <n v="14162"/>
    <n v="1"/>
    <n v="100"/>
    <n v="8"/>
    <s v="SO45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m/>
    <m/>
    <m/>
    <m/>
    <x v="3"/>
    <x v="5"/>
    <x v="5"/>
    <x v="2"/>
    <s v="2011 Aug"/>
    <n v="33"/>
    <s v="Wednesday"/>
    <n v="2"/>
    <n v="5"/>
    <n v="1031.2574000000002"/>
  </r>
  <r>
    <n v="310"/>
    <n v="20110810"/>
    <d v="2011-08-10T00:00:00"/>
    <n v="20110822"/>
    <n v="20110817"/>
    <n v="15058"/>
    <n v="1"/>
    <n v="98"/>
    <n v="10"/>
    <s v="SO45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m/>
    <m/>
    <m/>
    <m/>
    <x v="3"/>
    <x v="5"/>
    <x v="5"/>
    <x v="2"/>
    <s v="2011 Aug"/>
    <n v="33"/>
    <s v="Wednesday"/>
    <n v="2"/>
    <n v="5"/>
    <n v="1031.2574000000002"/>
  </r>
  <r>
    <n v="344"/>
    <n v="20110810"/>
    <d v="2011-08-10T00:00:00"/>
    <n v="20110822"/>
    <n v="20110817"/>
    <n v="11413"/>
    <n v="1"/>
    <n v="98"/>
    <n v="10"/>
    <s v="SO4540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5"/>
    <n v="40777"/>
    <n v="40772"/>
    <m/>
    <m/>
    <m/>
    <m/>
    <x v="3"/>
    <x v="5"/>
    <x v="5"/>
    <x v="2"/>
    <s v="2011 Aug"/>
    <n v="33"/>
    <s v="Wednesday"/>
    <n v="2"/>
    <n v="5"/>
    <n v="1130.8365999999999"/>
  </r>
  <r>
    <n v="314"/>
    <n v="20110810"/>
    <d v="2011-08-10T00:00:00"/>
    <n v="20110822"/>
    <n v="20110817"/>
    <n v="23114"/>
    <n v="1"/>
    <n v="19"/>
    <n v="6"/>
    <s v="SO45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m/>
    <m/>
    <m/>
    <m/>
    <x v="3"/>
    <x v="5"/>
    <x v="5"/>
    <x v="2"/>
    <s v="2011 Aug"/>
    <n v="33"/>
    <s v="Wednesday"/>
    <n v="2"/>
    <n v="5"/>
    <n v="1031.2574000000002"/>
  </r>
  <r>
    <n v="310"/>
    <n v="20110810"/>
    <d v="2011-08-10T00:00:00"/>
    <n v="20110822"/>
    <n v="20110817"/>
    <n v="11217"/>
    <n v="1"/>
    <n v="100"/>
    <n v="1"/>
    <s v="SO45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m/>
    <m/>
    <m/>
    <m/>
    <x v="3"/>
    <x v="5"/>
    <x v="5"/>
    <x v="2"/>
    <s v="2011 Aug"/>
    <n v="33"/>
    <s v="Wednesday"/>
    <n v="2"/>
    <n v="5"/>
    <n v="1031.2574000000002"/>
  </r>
  <r>
    <n v="312"/>
    <n v="20110810"/>
    <d v="2011-08-10T00:00:00"/>
    <n v="20110822"/>
    <n v="20110817"/>
    <n v="23209"/>
    <n v="1"/>
    <n v="19"/>
    <n v="6"/>
    <s v="SO45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m/>
    <m/>
    <m/>
    <m/>
    <x v="3"/>
    <x v="5"/>
    <x v="5"/>
    <x v="2"/>
    <s v="2011 Aug"/>
    <n v="33"/>
    <s v="Wednesday"/>
    <n v="2"/>
    <n v="5"/>
    <n v="1031.2574000000002"/>
  </r>
  <r>
    <n v="351"/>
    <n v="20110810"/>
    <d v="2011-08-10T00:00:00"/>
    <n v="20110822"/>
    <n v="20110817"/>
    <n v="25987"/>
    <n v="1"/>
    <n v="100"/>
    <n v="4"/>
    <s v="SO454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5"/>
    <n v="40777"/>
    <n v="40772"/>
    <m/>
    <m/>
    <m/>
    <m/>
    <x v="3"/>
    <x v="5"/>
    <x v="5"/>
    <x v="2"/>
    <s v="2011 Aug"/>
    <n v="33"/>
    <s v="Wednesday"/>
    <n v="2"/>
    <n v="5"/>
    <n v="1122.5215999999998"/>
  </r>
  <r>
    <n v="314"/>
    <n v="20110810"/>
    <d v="2011-08-10T00:00:00"/>
    <n v="20110822"/>
    <n v="20110817"/>
    <n v="29285"/>
    <n v="1"/>
    <n v="100"/>
    <n v="4"/>
    <s v="SO454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m/>
    <m/>
    <m/>
    <m/>
    <x v="3"/>
    <x v="5"/>
    <x v="5"/>
    <x v="2"/>
    <s v="2011 Aug"/>
    <n v="33"/>
    <s v="Wednesday"/>
    <n v="2"/>
    <n v="5"/>
    <n v="1031.2574000000002"/>
  </r>
  <r>
    <n v="314"/>
    <n v="20110810"/>
    <d v="2011-08-10T00:00:00"/>
    <n v="20110822"/>
    <n v="20110817"/>
    <n v="29326"/>
    <n v="1"/>
    <n v="100"/>
    <n v="4"/>
    <s v="SO454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m/>
    <m/>
    <m/>
    <m/>
    <x v="3"/>
    <x v="5"/>
    <x v="5"/>
    <x v="2"/>
    <s v="2011 Aug"/>
    <n v="33"/>
    <s v="Wednesday"/>
    <n v="2"/>
    <n v="5"/>
    <n v="1031.2574000000002"/>
  </r>
  <r>
    <n v="312"/>
    <n v="20110810"/>
    <d v="2011-08-10T00:00:00"/>
    <n v="20110822"/>
    <n v="20110817"/>
    <n v="19612"/>
    <n v="1"/>
    <n v="6"/>
    <n v="9"/>
    <s v="SO45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m/>
    <m/>
    <m/>
    <m/>
    <x v="3"/>
    <x v="5"/>
    <x v="5"/>
    <x v="2"/>
    <s v="2011 Aug"/>
    <n v="33"/>
    <s v="Wednesday"/>
    <n v="2"/>
    <n v="5"/>
    <n v="1031.2574000000002"/>
  </r>
  <r>
    <n v="313"/>
    <n v="20110809"/>
    <d v="2011-08-09T00:00:00"/>
    <n v="20110821"/>
    <n v="20110816"/>
    <n v="15051"/>
    <n v="1"/>
    <n v="98"/>
    <n v="10"/>
    <s v="SO453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m/>
    <m/>
    <m/>
    <m/>
    <x v="3"/>
    <x v="5"/>
    <x v="5"/>
    <x v="2"/>
    <s v="2011 Aug"/>
    <n v="33"/>
    <s v="Tuesday"/>
    <n v="2"/>
    <n v="5"/>
    <n v="1031.2574000000002"/>
  </r>
  <r>
    <n v="312"/>
    <n v="20110809"/>
    <d v="2011-08-09T00:00:00"/>
    <n v="20110821"/>
    <n v="20110816"/>
    <n v="15059"/>
    <n v="1"/>
    <n v="98"/>
    <n v="10"/>
    <s v="SO45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m/>
    <m/>
    <m/>
    <m/>
    <x v="3"/>
    <x v="5"/>
    <x v="5"/>
    <x v="2"/>
    <s v="2011 Aug"/>
    <n v="33"/>
    <s v="Tuesday"/>
    <n v="2"/>
    <n v="5"/>
    <n v="1031.2574000000002"/>
  </r>
  <r>
    <n v="311"/>
    <n v="20110809"/>
    <d v="2011-08-09T00:00:00"/>
    <n v="20110821"/>
    <n v="20110816"/>
    <n v="19598"/>
    <n v="1"/>
    <n v="6"/>
    <n v="9"/>
    <s v="SO45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m/>
    <m/>
    <m/>
    <m/>
    <x v="3"/>
    <x v="5"/>
    <x v="5"/>
    <x v="2"/>
    <s v="2011 Aug"/>
    <n v="33"/>
    <s v="Tuesday"/>
    <n v="2"/>
    <n v="5"/>
    <n v="1031.2574000000002"/>
  </r>
  <r>
    <n v="312"/>
    <n v="20110808"/>
    <d v="2011-08-08T00:00:00"/>
    <n v="20110820"/>
    <n v="20110815"/>
    <n v="14171"/>
    <n v="1"/>
    <n v="100"/>
    <n v="8"/>
    <s v="SO45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m/>
    <m/>
    <m/>
    <m/>
    <x v="3"/>
    <x v="5"/>
    <x v="5"/>
    <x v="2"/>
    <s v="2011 Aug"/>
    <n v="33"/>
    <s v="Monday"/>
    <n v="2"/>
    <n v="5"/>
    <n v="1031.2574000000002"/>
  </r>
  <r>
    <n v="348"/>
    <n v="20110808"/>
    <d v="2011-08-08T00:00:00"/>
    <n v="20110820"/>
    <n v="20110815"/>
    <n v="11468"/>
    <n v="1"/>
    <n v="98"/>
    <n v="10"/>
    <s v="SO4539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3"/>
    <n v="40775"/>
    <n v="40770"/>
    <m/>
    <m/>
    <m/>
    <m/>
    <x v="3"/>
    <x v="5"/>
    <x v="5"/>
    <x v="2"/>
    <s v="2011 Aug"/>
    <n v="33"/>
    <s v="Monday"/>
    <n v="2"/>
    <n v="5"/>
    <n v="1122.5215999999998"/>
  </r>
  <r>
    <n v="313"/>
    <n v="20110808"/>
    <d v="2011-08-08T00:00:00"/>
    <n v="20110820"/>
    <n v="20110815"/>
    <n v="29352"/>
    <n v="1"/>
    <n v="100"/>
    <n v="4"/>
    <s v="SO45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m/>
    <m/>
    <m/>
    <m/>
    <x v="3"/>
    <x v="5"/>
    <x v="5"/>
    <x v="2"/>
    <s v="2011 Aug"/>
    <n v="33"/>
    <s v="Monday"/>
    <n v="2"/>
    <n v="5"/>
    <n v="1031.2574000000002"/>
  </r>
  <r>
    <n v="312"/>
    <n v="20110808"/>
    <d v="2011-08-08T00:00:00"/>
    <n v="20110820"/>
    <n v="20110815"/>
    <n v="19594"/>
    <n v="1"/>
    <n v="6"/>
    <n v="9"/>
    <s v="SO45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m/>
    <m/>
    <m/>
    <m/>
    <x v="3"/>
    <x v="5"/>
    <x v="5"/>
    <x v="2"/>
    <s v="2011 Aug"/>
    <n v="33"/>
    <s v="Monday"/>
    <n v="2"/>
    <n v="5"/>
    <n v="1031.2574000000002"/>
  </r>
  <r>
    <n v="310"/>
    <n v="20110807"/>
    <d v="2011-08-07T00:00:00"/>
    <n v="20110819"/>
    <n v="20110814"/>
    <n v="11224"/>
    <n v="1"/>
    <n v="100"/>
    <n v="1"/>
    <s v="SO453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m/>
    <m/>
    <m/>
    <m/>
    <x v="3"/>
    <x v="5"/>
    <x v="5"/>
    <x v="2"/>
    <s v="2011 Aug"/>
    <n v="33"/>
    <s v="Sunday"/>
    <n v="2"/>
    <n v="5"/>
    <n v="1031.2574000000002"/>
  </r>
  <r>
    <n v="350"/>
    <n v="20110807"/>
    <d v="2011-08-07T00:00:00"/>
    <n v="20110819"/>
    <n v="20110814"/>
    <n v="25986"/>
    <n v="1"/>
    <n v="100"/>
    <n v="1"/>
    <s v="SO453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2"/>
    <n v="40774"/>
    <n v="40769"/>
    <m/>
    <m/>
    <m/>
    <m/>
    <x v="3"/>
    <x v="5"/>
    <x v="5"/>
    <x v="2"/>
    <s v="2011 Aug"/>
    <n v="33"/>
    <s v="Sunday"/>
    <n v="2"/>
    <n v="5"/>
    <n v="1122.5215999999998"/>
  </r>
  <r>
    <n v="310"/>
    <n v="20110807"/>
    <d v="2011-08-07T00:00:00"/>
    <n v="20110819"/>
    <n v="20110814"/>
    <n v="11090"/>
    <n v="1"/>
    <n v="100"/>
    <n v="4"/>
    <s v="SO45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m/>
    <m/>
    <m/>
    <m/>
    <x v="3"/>
    <x v="5"/>
    <x v="5"/>
    <x v="2"/>
    <s v="2011 Aug"/>
    <n v="33"/>
    <s v="Sunday"/>
    <n v="2"/>
    <n v="5"/>
    <n v="1031.2574000000002"/>
  </r>
  <r>
    <n v="310"/>
    <n v="20110807"/>
    <d v="2011-08-07T00:00:00"/>
    <n v="20110819"/>
    <n v="20110814"/>
    <n v="19560"/>
    <n v="1"/>
    <n v="6"/>
    <n v="9"/>
    <s v="SO45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m/>
    <m/>
    <m/>
    <m/>
    <x v="3"/>
    <x v="5"/>
    <x v="5"/>
    <x v="2"/>
    <s v="2011 Aug"/>
    <n v="33"/>
    <s v="Sunday"/>
    <n v="2"/>
    <n v="5"/>
    <n v="1031.2574000000002"/>
  </r>
  <r>
    <n v="313"/>
    <n v="20110807"/>
    <d v="2011-08-07T00:00:00"/>
    <n v="20110819"/>
    <n v="20110814"/>
    <n v="19588"/>
    <n v="1"/>
    <n v="6"/>
    <n v="9"/>
    <s v="SO45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m/>
    <m/>
    <m/>
    <m/>
    <x v="3"/>
    <x v="5"/>
    <x v="5"/>
    <x v="2"/>
    <s v="2011 Aug"/>
    <n v="33"/>
    <s v="Sunday"/>
    <n v="2"/>
    <n v="5"/>
    <n v="1031.2574000000002"/>
  </r>
  <r>
    <n v="344"/>
    <n v="20110807"/>
    <d v="2011-08-07T00:00:00"/>
    <n v="20110819"/>
    <n v="20110814"/>
    <n v="11762"/>
    <n v="1"/>
    <n v="6"/>
    <n v="9"/>
    <s v="SO453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2"/>
    <n v="40774"/>
    <n v="40769"/>
    <m/>
    <m/>
    <m/>
    <m/>
    <x v="3"/>
    <x v="5"/>
    <x v="5"/>
    <x v="2"/>
    <s v="2011 Aug"/>
    <n v="33"/>
    <s v="Sunday"/>
    <n v="2"/>
    <n v="5"/>
    <n v="1130.8365999999999"/>
  </r>
  <r>
    <n v="313"/>
    <n v="20110806"/>
    <d v="2011-08-06T00:00:00"/>
    <n v="20110818"/>
    <n v="20110813"/>
    <n v="15077"/>
    <n v="1"/>
    <n v="98"/>
    <n v="10"/>
    <s v="SO45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m/>
    <m/>
    <m/>
    <m/>
    <x v="3"/>
    <x v="5"/>
    <x v="5"/>
    <x v="2"/>
    <s v="2011 Aug"/>
    <n v="32"/>
    <s v="Saturday"/>
    <n v="2"/>
    <n v="5"/>
    <n v="1031.2574000000002"/>
  </r>
  <r>
    <n v="310"/>
    <n v="20110806"/>
    <d v="2011-08-06T00:00:00"/>
    <n v="20110818"/>
    <n v="20110813"/>
    <n v="28178"/>
    <n v="1"/>
    <n v="100"/>
    <n v="6"/>
    <s v="SO453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m/>
    <m/>
    <m/>
    <m/>
    <x v="3"/>
    <x v="5"/>
    <x v="5"/>
    <x v="2"/>
    <s v="2011 Aug"/>
    <n v="32"/>
    <s v="Saturday"/>
    <n v="2"/>
    <n v="5"/>
    <n v="1031.2574000000002"/>
  </r>
  <r>
    <n v="313"/>
    <n v="20110806"/>
    <d v="2011-08-06T00:00:00"/>
    <n v="20110818"/>
    <n v="20110813"/>
    <n v="28363"/>
    <n v="1"/>
    <n v="100"/>
    <n v="6"/>
    <s v="SO453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m/>
    <m/>
    <m/>
    <m/>
    <x v="3"/>
    <x v="5"/>
    <x v="5"/>
    <x v="2"/>
    <s v="2011 Aug"/>
    <n v="32"/>
    <s v="Saturday"/>
    <n v="2"/>
    <n v="5"/>
    <n v="1031.2574000000002"/>
  </r>
  <r>
    <n v="324"/>
    <n v="20110806"/>
    <d v="2011-08-06T00:00:00"/>
    <n v="20110818"/>
    <n v="20110813"/>
    <n v="18010"/>
    <n v="1"/>
    <n v="100"/>
    <n v="7"/>
    <s v="SO453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m/>
    <m/>
    <m/>
    <m/>
    <x v="3"/>
    <x v="5"/>
    <x v="5"/>
    <x v="2"/>
    <s v="2011 Aug"/>
    <n v="32"/>
    <s v="Saturday"/>
    <n v="2"/>
    <n v="5"/>
    <n v="212.54650000000004"/>
  </r>
  <r>
    <n v="344"/>
    <n v="20110806"/>
    <d v="2011-08-06T00:00:00"/>
    <n v="20110818"/>
    <n v="20110813"/>
    <n v="19988"/>
    <n v="1"/>
    <n v="19"/>
    <n v="6"/>
    <s v="SO453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1"/>
    <n v="40773"/>
    <n v="40768"/>
    <m/>
    <m/>
    <m/>
    <m/>
    <x v="3"/>
    <x v="5"/>
    <x v="5"/>
    <x v="2"/>
    <s v="2011 Aug"/>
    <n v="32"/>
    <s v="Saturday"/>
    <n v="2"/>
    <n v="5"/>
    <n v="1130.8365999999999"/>
  </r>
  <r>
    <n v="313"/>
    <n v="20110806"/>
    <d v="2011-08-06T00:00:00"/>
    <n v="20110818"/>
    <n v="20110813"/>
    <n v="11129"/>
    <n v="1"/>
    <n v="100"/>
    <n v="1"/>
    <s v="SO453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m/>
    <m/>
    <m/>
    <m/>
    <x v="3"/>
    <x v="5"/>
    <x v="5"/>
    <x v="2"/>
    <s v="2011 Aug"/>
    <n v="32"/>
    <s v="Saturday"/>
    <n v="2"/>
    <n v="5"/>
    <n v="1031.2574000000002"/>
  </r>
  <r>
    <n v="332"/>
    <n v="20110806"/>
    <d v="2011-08-06T00:00:00"/>
    <n v="20110818"/>
    <n v="20110813"/>
    <n v="14734"/>
    <n v="1"/>
    <n v="100"/>
    <n v="1"/>
    <s v="SO453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m/>
    <m/>
    <m/>
    <m/>
    <x v="3"/>
    <x v="5"/>
    <x v="5"/>
    <x v="2"/>
    <s v="2011 Aug"/>
    <n v="32"/>
    <s v="Saturday"/>
    <n v="2"/>
    <n v="5"/>
    <n v="212.54650000000004"/>
  </r>
  <r>
    <n v="338"/>
    <n v="20110806"/>
    <d v="2011-08-06T00:00:00"/>
    <n v="20110818"/>
    <n v="20110813"/>
    <n v="26789"/>
    <n v="1"/>
    <n v="19"/>
    <n v="6"/>
    <s v="SO453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m/>
    <m/>
    <m/>
    <m/>
    <x v="3"/>
    <x v="5"/>
    <x v="5"/>
    <x v="2"/>
    <s v="2011 Aug"/>
    <n v="32"/>
    <s v="Saturday"/>
    <n v="2"/>
    <n v="5"/>
    <n v="212.54650000000004"/>
  </r>
  <r>
    <n v="334"/>
    <n v="20110806"/>
    <d v="2011-08-06T00:00:00"/>
    <n v="20110818"/>
    <n v="20110813"/>
    <n v="14735"/>
    <n v="1"/>
    <n v="100"/>
    <n v="1"/>
    <s v="SO453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m/>
    <m/>
    <m/>
    <m/>
    <x v="3"/>
    <x v="5"/>
    <x v="5"/>
    <x v="2"/>
    <s v="2011 Aug"/>
    <n v="32"/>
    <s v="Saturday"/>
    <n v="2"/>
    <n v="5"/>
    <n v="212.54650000000004"/>
  </r>
  <r>
    <n v="312"/>
    <n v="20110806"/>
    <d v="2011-08-06T00:00:00"/>
    <n v="20110818"/>
    <n v="20110813"/>
    <n v="19607"/>
    <n v="1"/>
    <n v="6"/>
    <n v="9"/>
    <s v="SO45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m/>
    <m/>
    <m/>
    <m/>
    <x v="3"/>
    <x v="5"/>
    <x v="5"/>
    <x v="2"/>
    <s v="2011 Aug"/>
    <n v="32"/>
    <s v="Saturday"/>
    <n v="2"/>
    <n v="5"/>
    <n v="1031.2574000000002"/>
  </r>
  <r>
    <n v="310"/>
    <n v="20110805"/>
    <d v="2011-08-05T00:00:00"/>
    <n v="20110817"/>
    <n v="20110812"/>
    <n v="15062"/>
    <n v="1"/>
    <n v="98"/>
    <n v="10"/>
    <s v="SO45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m/>
    <m/>
    <m/>
    <m/>
    <x v="3"/>
    <x v="5"/>
    <x v="5"/>
    <x v="2"/>
    <s v="2011 Aug"/>
    <n v="32"/>
    <s v="Friday"/>
    <n v="2"/>
    <n v="5"/>
    <n v="1031.2574000000002"/>
  </r>
  <r>
    <n v="348"/>
    <n v="20110805"/>
    <d v="2011-08-05T00:00:00"/>
    <n v="20110817"/>
    <n v="20110812"/>
    <n v="28449"/>
    <n v="1"/>
    <n v="100"/>
    <n v="7"/>
    <s v="SO4537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m/>
    <m/>
    <m/>
    <m/>
    <x v="3"/>
    <x v="5"/>
    <x v="5"/>
    <x v="2"/>
    <s v="2011 Aug"/>
    <n v="32"/>
    <s v="Friday"/>
    <n v="2"/>
    <n v="5"/>
    <n v="1122.5215999999998"/>
  </r>
  <r>
    <n v="349"/>
    <n v="20110805"/>
    <d v="2011-08-05T00:00:00"/>
    <n v="20110817"/>
    <n v="20110812"/>
    <n v="25994"/>
    <n v="1"/>
    <n v="100"/>
    <n v="1"/>
    <s v="SO453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m/>
    <m/>
    <m/>
    <m/>
    <x v="3"/>
    <x v="5"/>
    <x v="5"/>
    <x v="2"/>
    <s v="2011 Aug"/>
    <n v="32"/>
    <s v="Friday"/>
    <n v="2"/>
    <n v="5"/>
    <n v="1122.5215999999998"/>
  </r>
  <r>
    <n v="312"/>
    <n v="20110805"/>
    <d v="2011-08-05T00:00:00"/>
    <n v="20110817"/>
    <n v="20110812"/>
    <n v="22996"/>
    <n v="1"/>
    <n v="19"/>
    <n v="6"/>
    <s v="SO45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m/>
    <m/>
    <m/>
    <m/>
    <x v="3"/>
    <x v="5"/>
    <x v="5"/>
    <x v="2"/>
    <s v="2011 Aug"/>
    <n v="32"/>
    <s v="Friday"/>
    <n v="2"/>
    <n v="5"/>
    <n v="1031.2574000000002"/>
  </r>
  <r>
    <n v="313"/>
    <n v="20110805"/>
    <d v="2011-08-05T00:00:00"/>
    <n v="20110817"/>
    <n v="20110812"/>
    <n v="19596"/>
    <n v="1"/>
    <n v="6"/>
    <n v="9"/>
    <s v="SO45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m/>
    <m/>
    <m/>
    <m/>
    <x v="3"/>
    <x v="5"/>
    <x v="5"/>
    <x v="2"/>
    <s v="2011 Aug"/>
    <n v="32"/>
    <s v="Friday"/>
    <n v="2"/>
    <n v="5"/>
    <n v="1031.2574000000002"/>
  </r>
  <r>
    <n v="344"/>
    <n v="20110805"/>
    <d v="2011-08-05T00:00:00"/>
    <n v="20110817"/>
    <n v="20110812"/>
    <n v="11761"/>
    <n v="1"/>
    <n v="6"/>
    <n v="9"/>
    <s v="SO4537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0"/>
    <n v="40772"/>
    <n v="40767"/>
    <m/>
    <m/>
    <m/>
    <m/>
    <x v="3"/>
    <x v="5"/>
    <x v="5"/>
    <x v="2"/>
    <s v="2011 Aug"/>
    <n v="32"/>
    <s v="Friday"/>
    <n v="2"/>
    <n v="5"/>
    <n v="1130.8365999999999"/>
  </r>
  <r>
    <n v="311"/>
    <n v="20110804"/>
    <d v="2011-08-04T00:00:00"/>
    <n v="20110816"/>
    <n v="20110811"/>
    <n v="14161"/>
    <n v="1"/>
    <n v="100"/>
    <n v="8"/>
    <s v="SO453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m/>
    <m/>
    <m/>
    <m/>
    <x v="3"/>
    <x v="5"/>
    <x v="5"/>
    <x v="2"/>
    <s v="2011 Aug"/>
    <n v="32"/>
    <s v="Thursday"/>
    <n v="2"/>
    <n v="5"/>
    <n v="1031.2574000000002"/>
  </r>
  <r>
    <n v="313"/>
    <n v="20110804"/>
    <d v="2011-08-04T00:00:00"/>
    <n v="20110816"/>
    <n v="20110811"/>
    <n v="15078"/>
    <n v="1"/>
    <n v="98"/>
    <n v="10"/>
    <s v="SO45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m/>
    <m/>
    <m/>
    <m/>
    <x v="3"/>
    <x v="5"/>
    <x v="5"/>
    <x v="2"/>
    <s v="2011 Aug"/>
    <n v="32"/>
    <s v="Thursday"/>
    <n v="2"/>
    <n v="5"/>
    <n v="1031.2574000000002"/>
  </r>
  <r>
    <n v="330"/>
    <n v="20110804"/>
    <d v="2011-08-04T00:00:00"/>
    <n v="20110816"/>
    <n v="20110811"/>
    <n v="18011"/>
    <n v="1"/>
    <n v="100"/>
    <n v="7"/>
    <s v="SO453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m/>
    <m/>
    <m/>
    <m/>
    <x v="3"/>
    <x v="5"/>
    <x v="5"/>
    <x v="2"/>
    <s v="2011 Aug"/>
    <n v="32"/>
    <s v="Thursday"/>
    <n v="2"/>
    <n v="5"/>
    <n v="212.54650000000004"/>
  </r>
  <r>
    <n v="328"/>
    <n v="20110804"/>
    <d v="2011-08-04T00:00:00"/>
    <n v="20110816"/>
    <n v="20110811"/>
    <n v="20561"/>
    <n v="1"/>
    <n v="98"/>
    <n v="10"/>
    <s v="SO45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m/>
    <m/>
    <m/>
    <m/>
    <x v="3"/>
    <x v="5"/>
    <x v="5"/>
    <x v="2"/>
    <s v="2011 Aug"/>
    <n v="32"/>
    <s v="Thursday"/>
    <n v="2"/>
    <n v="5"/>
    <n v="212.54650000000004"/>
  </r>
  <r>
    <n v="328"/>
    <n v="20110804"/>
    <d v="2011-08-04T00:00:00"/>
    <n v="20110816"/>
    <n v="20110811"/>
    <n v="14732"/>
    <n v="1"/>
    <n v="100"/>
    <n v="1"/>
    <s v="SO453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m/>
    <m/>
    <m/>
    <m/>
    <x v="3"/>
    <x v="5"/>
    <x v="5"/>
    <x v="2"/>
    <s v="2011 Aug"/>
    <n v="32"/>
    <s v="Thursday"/>
    <n v="2"/>
    <n v="5"/>
    <n v="212.54650000000004"/>
  </r>
  <r>
    <n v="314"/>
    <n v="20110804"/>
    <d v="2011-08-04T00:00:00"/>
    <n v="20110816"/>
    <n v="20110811"/>
    <n v="19269"/>
    <n v="1"/>
    <n v="6"/>
    <n v="9"/>
    <s v="SO45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m/>
    <m/>
    <m/>
    <m/>
    <x v="3"/>
    <x v="5"/>
    <x v="5"/>
    <x v="2"/>
    <s v="2011 Aug"/>
    <n v="32"/>
    <s v="Thursday"/>
    <n v="2"/>
    <n v="5"/>
    <n v="1031.2574000000002"/>
  </r>
  <r>
    <n v="312"/>
    <n v="20110804"/>
    <d v="2011-08-04T00:00:00"/>
    <n v="20110816"/>
    <n v="20110811"/>
    <n v="19270"/>
    <n v="1"/>
    <n v="6"/>
    <n v="9"/>
    <s v="SO45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m/>
    <m/>
    <m/>
    <m/>
    <x v="3"/>
    <x v="5"/>
    <x v="5"/>
    <x v="2"/>
    <s v="2011 Aug"/>
    <n v="32"/>
    <s v="Thursday"/>
    <n v="2"/>
    <n v="5"/>
    <n v="1031.2574000000002"/>
  </r>
  <r>
    <n v="351"/>
    <n v="20110803"/>
    <d v="2011-08-03T00:00:00"/>
    <n v="20110815"/>
    <n v="20110810"/>
    <n v="28443"/>
    <n v="1"/>
    <n v="100"/>
    <n v="7"/>
    <s v="SO453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8"/>
    <n v="40770"/>
    <n v="40765"/>
    <m/>
    <m/>
    <m/>
    <m/>
    <x v="3"/>
    <x v="5"/>
    <x v="5"/>
    <x v="2"/>
    <s v="2011 Aug"/>
    <n v="32"/>
    <s v="Wednesday"/>
    <n v="2"/>
    <n v="5"/>
    <n v="1122.5215999999998"/>
  </r>
  <r>
    <n v="312"/>
    <n v="20110803"/>
    <d v="2011-08-03T00:00:00"/>
    <n v="20110815"/>
    <n v="20110810"/>
    <n v="23172"/>
    <n v="1"/>
    <n v="19"/>
    <n v="6"/>
    <s v="SO45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m/>
    <m/>
    <m/>
    <m/>
    <x v="3"/>
    <x v="5"/>
    <x v="5"/>
    <x v="2"/>
    <s v="2011 Aug"/>
    <n v="32"/>
    <s v="Wednesday"/>
    <n v="2"/>
    <n v="5"/>
    <n v="1031.2574000000002"/>
  </r>
  <r>
    <n v="313"/>
    <n v="20110803"/>
    <d v="2011-08-03T00:00:00"/>
    <n v="20110815"/>
    <n v="20110810"/>
    <n v="11227"/>
    <n v="1"/>
    <n v="100"/>
    <n v="4"/>
    <s v="SO45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m/>
    <m/>
    <m/>
    <m/>
    <x v="3"/>
    <x v="5"/>
    <x v="5"/>
    <x v="2"/>
    <s v="2011 Aug"/>
    <n v="32"/>
    <s v="Wednesday"/>
    <n v="2"/>
    <n v="5"/>
    <n v="1031.2574000000002"/>
  </r>
  <r>
    <n v="313"/>
    <n v="20110803"/>
    <d v="2011-08-03T00:00:00"/>
    <n v="20110815"/>
    <n v="20110810"/>
    <n v="28036"/>
    <n v="1"/>
    <n v="100"/>
    <n v="6"/>
    <s v="SO45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m/>
    <m/>
    <m/>
    <m/>
    <x v="3"/>
    <x v="5"/>
    <x v="5"/>
    <x v="2"/>
    <s v="2011 Aug"/>
    <n v="32"/>
    <s v="Wednesday"/>
    <n v="2"/>
    <n v="5"/>
    <n v="1031.2574000000002"/>
  </r>
  <r>
    <n v="312"/>
    <n v="20110803"/>
    <d v="2011-08-03T00:00:00"/>
    <n v="20110815"/>
    <n v="20110810"/>
    <n v="23057"/>
    <n v="1"/>
    <n v="19"/>
    <n v="6"/>
    <s v="SO45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m/>
    <m/>
    <m/>
    <m/>
    <x v="3"/>
    <x v="5"/>
    <x v="5"/>
    <x v="2"/>
    <s v="2011 Aug"/>
    <n v="32"/>
    <s v="Wednesday"/>
    <n v="2"/>
    <n v="5"/>
    <n v="1031.2574000000002"/>
  </r>
  <r>
    <n v="313"/>
    <n v="20110803"/>
    <d v="2011-08-03T00:00:00"/>
    <n v="20110815"/>
    <n v="20110810"/>
    <n v="19271"/>
    <n v="1"/>
    <n v="6"/>
    <n v="9"/>
    <s v="SO45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m/>
    <m/>
    <m/>
    <m/>
    <x v="3"/>
    <x v="5"/>
    <x v="5"/>
    <x v="2"/>
    <s v="2011 Aug"/>
    <n v="32"/>
    <s v="Wednesday"/>
    <n v="2"/>
    <n v="5"/>
    <n v="1031.2574000000002"/>
  </r>
  <r>
    <n v="312"/>
    <n v="20110803"/>
    <d v="2011-08-03T00:00:00"/>
    <n v="20110815"/>
    <n v="20110810"/>
    <n v="19565"/>
    <n v="1"/>
    <n v="6"/>
    <n v="9"/>
    <s v="SO45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m/>
    <m/>
    <m/>
    <m/>
    <x v="3"/>
    <x v="5"/>
    <x v="5"/>
    <x v="2"/>
    <s v="2011 Aug"/>
    <n v="32"/>
    <s v="Wednesday"/>
    <n v="2"/>
    <n v="5"/>
    <n v="1031.2574000000002"/>
  </r>
  <r>
    <n v="313"/>
    <n v="20110802"/>
    <d v="2011-08-02T00:00:00"/>
    <n v="20110814"/>
    <n v="20110809"/>
    <n v="12520"/>
    <n v="1"/>
    <n v="100"/>
    <n v="7"/>
    <s v="SO45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m/>
    <m/>
    <m/>
    <m/>
    <x v="3"/>
    <x v="5"/>
    <x v="5"/>
    <x v="2"/>
    <s v="2011 Aug"/>
    <n v="32"/>
    <s v="Tuesday"/>
    <n v="2"/>
    <n v="5"/>
    <n v="1031.2574000000002"/>
  </r>
  <r>
    <n v="313"/>
    <n v="20110802"/>
    <d v="2011-08-02T00:00:00"/>
    <n v="20110814"/>
    <n v="20110809"/>
    <n v="15081"/>
    <n v="1"/>
    <n v="98"/>
    <n v="10"/>
    <s v="SO45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m/>
    <m/>
    <m/>
    <m/>
    <x v="3"/>
    <x v="5"/>
    <x v="5"/>
    <x v="2"/>
    <s v="2011 Aug"/>
    <n v="32"/>
    <s v="Tuesday"/>
    <n v="2"/>
    <n v="5"/>
    <n v="1031.2574000000002"/>
  </r>
  <r>
    <n v="310"/>
    <n v="20110802"/>
    <d v="2011-08-02T00:00:00"/>
    <n v="20110814"/>
    <n v="20110809"/>
    <n v="28630"/>
    <n v="1"/>
    <n v="100"/>
    <n v="6"/>
    <s v="SO453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m/>
    <m/>
    <m/>
    <m/>
    <x v="3"/>
    <x v="5"/>
    <x v="5"/>
    <x v="2"/>
    <s v="2011 Aug"/>
    <n v="32"/>
    <s v="Tuesday"/>
    <n v="2"/>
    <n v="5"/>
    <n v="1031.2574000000002"/>
  </r>
  <r>
    <n v="340"/>
    <n v="20110802"/>
    <d v="2011-08-02T00:00:00"/>
    <n v="20110814"/>
    <n v="20110809"/>
    <n v="19432"/>
    <n v="1"/>
    <n v="100"/>
    <n v="8"/>
    <s v="SO45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7"/>
    <n v="40769"/>
    <n v="40764"/>
    <m/>
    <m/>
    <m/>
    <m/>
    <x v="3"/>
    <x v="5"/>
    <x v="5"/>
    <x v="2"/>
    <s v="2011 Aug"/>
    <n v="32"/>
    <s v="Tuesday"/>
    <n v="2"/>
    <n v="5"/>
    <n v="212.54650000000004"/>
  </r>
  <r>
    <n v="312"/>
    <n v="20110802"/>
    <d v="2011-08-02T00:00:00"/>
    <n v="20110814"/>
    <n v="20110809"/>
    <n v="28778"/>
    <n v="1"/>
    <n v="100"/>
    <n v="6"/>
    <s v="SO453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m/>
    <m/>
    <m/>
    <m/>
    <x v="3"/>
    <x v="5"/>
    <x v="5"/>
    <x v="2"/>
    <s v="2011 Aug"/>
    <n v="32"/>
    <s v="Tuesday"/>
    <n v="2"/>
    <n v="5"/>
    <n v="1031.2574000000002"/>
  </r>
  <r>
    <n v="313"/>
    <n v="20110802"/>
    <d v="2011-08-02T00:00:00"/>
    <n v="20110814"/>
    <n v="20110809"/>
    <n v="19096"/>
    <n v="1"/>
    <n v="6"/>
    <n v="9"/>
    <s v="SO453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m/>
    <m/>
    <m/>
    <m/>
    <x v="3"/>
    <x v="5"/>
    <x v="5"/>
    <x v="2"/>
    <s v="2011 Aug"/>
    <n v="32"/>
    <s v="Tuesday"/>
    <n v="2"/>
    <n v="5"/>
    <n v="1031.2574000000002"/>
  </r>
  <r>
    <n v="313"/>
    <n v="20110801"/>
    <d v="2011-08-01T00:00:00"/>
    <n v="20110813"/>
    <n v="20110808"/>
    <n v="15048"/>
    <n v="1"/>
    <n v="98"/>
    <n v="10"/>
    <s v="SO45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m/>
    <m/>
    <m/>
    <m/>
    <x v="3"/>
    <x v="5"/>
    <x v="5"/>
    <x v="2"/>
    <s v="2011 Aug"/>
    <n v="32"/>
    <s v="Monday"/>
    <n v="2"/>
    <n v="5"/>
    <n v="1031.2574000000002"/>
  </r>
  <r>
    <n v="312"/>
    <n v="20110801"/>
    <d v="2011-08-01T00:00:00"/>
    <n v="20110813"/>
    <n v="20110808"/>
    <n v="28648"/>
    <n v="1"/>
    <n v="100"/>
    <n v="6"/>
    <s v="SO453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m/>
    <m/>
    <m/>
    <m/>
    <x v="3"/>
    <x v="5"/>
    <x v="5"/>
    <x v="2"/>
    <s v="2011 Aug"/>
    <n v="32"/>
    <s v="Monday"/>
    <n v="2"/>
    <n v="5"/>
    <n v="1031.2574000000002"/>
  </r>
  <r>
    <n v="342"/>
    <n v="20110801"/>
    <d v="2011-08-01T00:00:00"/>
    <n v="20110813"/>
    <n v="20110808"/>
    <n v="14733"/>
    <n v="1"/>
    <n v="100"/>
    <n v="4"/>
    <s v="SO453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6"/>
    <n v="40768"/>
    <n v="40763"/>
    <m/>
    <m/>
    <m/>
    <m/>
    <x v="3"/>
    <x v="5"/>
    <x v="5"/>
    <x v="2"/>
    <s v="2011 Aug"/>
    <n v="32"/>
    <s v="Monday"/>
    <n v="2"/>
    <n v="5"/>
    <n v="212.54650000000004"/>
  </r>
  <r>
    <n v="311"/>
    <n v="20110801"/>
    <d v="2011-08-01T00:00:00"/>
    <n v="20110813"/>
    <n v="20110808"/>
    <n v="19562"/>
    <n v="1"/>
    <n v="6"/>
    <n v="9"/>
    <s v="SO45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m/>
    <m/>
    <m/>
    <m/>
    <x v="3"/>
    <x v="5"/>
    <x v="5"/>
    <x v="2"/>
    <s v="2011 Aug"/>
    <n v="32"/>
    <s v="Monday"/>
    <n v="2"/>
    <n v="5"/>
    <n v="1031.2574000000002"/>
  </r>
  <r>
    <n v="312"/>
    <n v="20110801"/>
    <d v="2011-08-01T00:00:00"/>
    <n v="20110813"/>
    <n v="20110808"/>
    <n v="19568"/>
    <n v="1"/>
    <n v="6"/>
    <n v="9"/>
    <s v="SO45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m/>
    <m/>
    <m/>
    <m/>
    <x v="3"/>
    <x v="5"/>
    <x v="5"/>
    <x v="2"/>
    <s v="2011 Aug"/>
    <n v="32"/>
    <s v="Monday"/>
    <n v="2"/>
    <n v="5"/>
    <n v="1031.2574000000002"/>
  </r>
  <r>
    <n v="311"/>
    <n v="20110801"/>
    <d v="2011-08-01T00:00:00"/>
    <n v="20110813"/>
    <n v="20110808"/>
    <n v="19613"/>
    <n v="1"/>
    <n v="6"/>
    <n v="9"/>
    <s v="SO45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m/>
    <m/>
    <m/>
    <m/>
    <x v="3"/>
    <x v="5"/>
    <x v="5"/>
    <x v="2"/>
    <s v="2011 Aug"/>
    <n v="32"/>
    <s v="Monday"/>
    <n v="2"/>
    <n v="5"/>
    <n v="1031.2574000000002"/>
  </r>
  <r>
    <n v="314"/>
    <n v="20110731"/>
    <d v="2011-07-31T00:00:00"/>
    <n v="20110812"/>
    <n v="20110807"/>
    <n v="29225"/>
    <n v="1"/>
    <n v="100"/>
    <n v="1"/>
    <s v="SO45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m/>
    <m/>
    <m/>
    <m/>
    <x v="3"/>
    <x v="6"/>
    <x v="6"/>
    <x v="2"/>
    <s v="2011 Jul"/>
    <n v="32"/>
    <s v="Sunday"/>
    <n v="2"/>
    <n v="4"/>
    <n v="1031.2574000000002"/>
  </r>
  <r>
    <n v="310"/>
    <n v="20110731"/>
    <d v="2011-07-31T00:00:00"/>
    <n v="20110812"/>
    <n v="20110807"/>
    <n v="29150"/>
    <n v="1"/>
    <n v="100"/>
    <n v="1"/>
    <s v="SO45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m/>
    <m/>
    <m/>
    <m/>
    <x v="3"/>
    <x v="6"/>
    <x v="6"/>
    <x v="2"/>
    <s v="2011 Jul"/>
    <n v="32"/>
    <s v="Sunday"/>
    <n v="2"/>
    <n v="4"/>
    <n v="1031.2574000000002"/>
  </r>
  <r>
    <n v="312"/>
    <n v="20110731"/>
    <d v="2011-07-31T00:00:00"/>
    <n v="20110812"/>
    <n v="20110807"/>
    <n v="29175"/>
    <n v="1"/>
    <n v="100"/>
    <n v="1"/>
    <s v="SO45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m/>
    <m/>
    <m/>
    <m/>
    <x v="3"/>
    <x v="6"/>
    <x v="6"/>
    <x v="2"/>
    <s v="2011 Jul"/>
    <n v="32"/>
    <s v="Sunday"/>
    <n v="2"/>
    <n v="4"/>
    <n v="1031.2574000000002"/>
  </r>
  <r>
    <n v="313"/>
    <n v="20110731"/>
    <d v="2011-07-31T00:00:00"/>
    <n v="20110812"/>
    <n v="20110807"/>
    <n v="29265"/>
    <n v="1"/>
    <n v="100"/>
    <n v="4"/>
    <s v="SO45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m/>
    <m/>
    <m/>
    <m/>
    <x v="3"/>
    <x v="6"/>
    <x v="6"/>
    <x v="2"/>
    <s v="2011 Jul"/>
    <n v="32"/>
    <s v="Sunday"/>
    <n v="2"/>
    <n v="4"/>
    <n v="1031.2574000000002"/>
  </r>
  <r>
    <n v="340"/>
    <n v="20110731"/>
    <d v="2011-07-31T00:00:00"/>
    <n v="20110812"/>
    <n v="20110807"/>
    <n v="14722"/>
    <n v="1"/>
    <n v="100"/>
    <n v="1"/>
    <s v="SO452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5"/>
    <n v="40767"/>
    <n v="40762"/>
    <m/>
    <m/>
    <m/>
    <m/>
    <x v="3"/>
    <x v="6"/>
    <x v="6"/>
    <x v="2"/>
    <s v="2011 Jul"/>
    <n v="32"/>
    <s v="Sunday"/>
    <n v="2"/>
    <n v="4"/>
    <n v="212.54650000000004"/>
  </r>
  <r>
    <n v="349"/>
    <n v="20110731"/>
    <d v="2011-07-31T00:00:00"/>
    <n v="20110812"/>
    <n v="20110807"/>
    <n v="11454"/>
    <n v="1"/>
    <n v="6"/>
    <n v="9"/>
    <s v="SO452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m/>
    <m/>
    <m/>
    <m/>
    <x v="3"/>
    <x v="6"/>
    <x v="6"/>
    <x v="2"/>
    <s v="2011 Jul"/>
    <n v="32"/>
    <s v="Sunday"/>
    <n v="2"/>
    <n v="4"/>
    <n v="1122.5215999999998"/>
  </r>
  <r>
    <n v="350"/>
    <n v="20110731"/>
    <d v="2011-07-31T00:00:00"/>
    <n v="20110812"/>
    <n v="20110807"/>
    <n v="11461"/>
    <n v="1"/>
    <n v="6"/>
    <n v="9"/>
    <s v="SO452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m/>
    <m/>
    <m/>
    <m/>
    <x v="3"/>
    <x v="6"/>
    <x v="6"/>
    <x v="2"/>
    <s v="2011 Jul"/>
    <n v="32"/>
    <s v="Sunday"/>
    <n v="2"/>
    <n v="4"/>
    <n v="1122.5215999999998"/>
  </r>
  <r>
    <n v="310"/>
    <n v="20110730"/>
    <d v="2011-07-30T00:00:00"/>
    <n v="20110811"/>
    <n v="20110806"/>
    <n v="14928"/>
    <n v="1"/>
    <n v="98"/>
    <n v="10"/>
    <s v="SO45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m/>
    <m/>
    <m/>
    <m/>
    <x v="3"/>
    <x v="6"/>
    <x v="6"/>
    <x v="2"/>
    <s v="2011 Jul"/>
    <n v="31"/>
    <s v="Saturday"/>
    <n v="2"/>
    <n v="4"/>
    <n v="1031.2574000000002"/>
  </r>
  <r>
    <n v="310"/>
    <n v="20110730"/>
    <d v="2011-07-30T00:00:00"/>
    <n v="20110811"/>
    <n v="20110806"/>
    <n v="14147"/>
    <n v="1"/>
    <n v="100"/>
    <n v="8"/>
    <s v="SO45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m/>
    <m/>
    <m/>
    <m/>
    <x v="3"/>
    <x v="6"/>
    <x v="6"/>
    <x v="2"/>
    <s v="2011 Jul"/>
    <n v="31"/>
    <s v="Saturday"/>
    <n v="2"/>
    <n v="4"/>
    <n v="1031.2574000000002"/>
  </r>
  <r>
    <n v="334"/>
    <n v="20110730"/>
    <d v="2011-07-30T00:00:00"/>
    <n v="20110811"/>
    <n v="20110806"/>
    <n v="19422"/>
    <n v="1"/>
    <n v="100"/>
    <n v="8"/>
    <s v="SO452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m/>
    <m/>
    <m/>
    <m/>
    <x v="3"/>
    <x v="6"/>
    <x v="6"/>
    <x v="2"/>
    <s v="2011 Jul"/>
    <n v="31"/>
    <s v="Saturday"/>
    <n v="2"/>
    <n v="4"/>
    <n v="212.54650000000004"/>
  </r>
  <r>
    <n v="312"/>
    <n v="20110730"/>
    <d v="2011-07-30T00:00:00"/>
    <n v="20110811"/>
    <n v="20110806"/>
    <n v="22877"/>
    <n v="1"/>
    <n v="19"/>
    <n v="6"/>
    <s v="SO45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m/>
    <m/>
    <m/>
    <m/>
    <x v="3"/>
    <x v="6"/>
    <x v="6"/>
    <x v="2"/>
    <s v="2011 Jul"/>
    <n v="31"/>
    <s v="Saturday"/>
    <n v="2"/>
    <n v="4"/>
    <n v="1031.2574000000002"/>
  </r>
  <r>
    <n v="314"/>
    <n v="20110730"/>
    <d v="2011-07-30T00:00:00"/>
    <n v="20110811"/>
    <n v="20110806"/>
    <n v="29237"/>
    <n v="1"/>
    <n v="100"/>
    <n v="4"/>
    <s v="SO45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m/>
    <m/>
    <m/>
    <m/>
    <x v="3"/>
    <x v="6"/>
    <x v="6"/>
    <x v="2"/>
    <s v="2011 Jul"/>
    <n v="31"/>
    <s v="Saturday"/>
    <n v="2"/>
    <n v="4"/>
    <n v="1031.2574000000002"/>
  </r>
  <r>
    <n v="314"/>
    <n v="20110730"/>
    <d v="2011-07-30T00:00:00"/>
    <n v="20110811"/>
    <n v="20110806"/>
    <n v="29252"/>
    <n v="1"/>
    <n v="100"/>
    <n v="4"/>
    <s v="SO45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m/>
    <m/>
    <m/>
    <m/>
    <x v="3"/>
    <x v="6"/>
    <x v="6"/>
    <x v="2"/>
    <s v="2011 Jul"/>
    <n v="31"/>
    <s v="Saturday"/>
    <n v="2"/>
    <n v="4"/>
    <n v="1031.2574000000002"/>
  </r>
  <r>
    <n v="314"/>
    <n v="20110730"/>
    <d v="2011-07-30T00:00:00"/>
    <n v="20110811"/>
    <n v="20110806"/>
    <n v="29258"/>
    <n v="1"/>
    <n v="100"/>
    <n v="1"/>
    <s v="SO45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m/>
    <m/>
    <m/>
    <m/>
    <x v="3"/>
    <x v="6"/>
    <x v="6"/>
    <x v="2"/>
    <s v="2011 Jul"/>
    <n v="31"/>
    <s v="Saturday"/>
    <n v="2"/>
    <n v="4"/>
    <n v="1031.2574000000002"/>
  </r>
  <r>
    <n v="336"/>
    <n v="20110730"/>
    <d v="2011-07-30T00:00:00"/>
    <n v="20110811"/>
    <n v="20110806"/>
    <n v="14664"/>
    <n v="1"/>
    <n v="100"/>
    <n v="4"/>
    <s v="SO452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m/>
    <m/>
    <m/>
    <m/>
    <x v="3"/>
    <x v="6"/>
    <x v="6"/>
    <x v="2"/>
    <s v="2011 Jul"/>
    <n v="31"/>
    <s v="Saturday"/>
    <n v="2"/>
    <n v="4"/>
    <n v="212.54650000000004"/>
  </r>
  <r>
    <n v="314"/>
    <n v="20110730"/>
    <d v="2011-07-30T00:00:00"/>
    <n v="20110811"/>
    <n v="20110806"/>
    <n v="18718"/>
    <n v="1"/>
    <n v="6"/>
    <n v="9"/>
    <s v="SO45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m/>
    <m/>
    <m/>
    <m/>
    <x v="3"/>
    <x v="6"/>
    <x v="6"/>
    <x v="2"/>
    <s v="2011 Jul"/>
    <n v="31"/>
    <s v="Saturday"/>
    <n v="2"/>
    <n v="4"/>
    <n v="1031.2574000000002"/>
  </r>
  <r>
    <n v="340"/>
    <n v="20110730"/>
    <d v="2011-07-30T00:00:00"/>
    <n v="20110811"/>
    <n v="20110806"/>
    <n v="25712"/>
    <n v="1"/>
    <n v="6"/>
    <n v="9"/>
    <s v="SO452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m/>
    <m/>
    <m/>
    <m/>
    <x v="3"/>
    <x v="6"/>
    <x v="6"/>
    <x v="2"/>
    <s v="2011 Jul"/>
    <n v="31"/>
    <s v="Saturday"/>
    <n v="2"/>
    <n v="4"/>
    <n v="212.54650000000004"/>
  </r>
  <r>
    <n v="310"/>
    <n v="20110729"/>
    <d v="2011-07-29T00:00:00"/>
    <n v="20110810"/>
    <n v="20110805"/>
    <n v="18928"/>
    <n v="1"/>
    <n v="6"/>
    <n v="9"/>
    <s v="SO45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m/>
    <m/>
    <m/>
    <m/>
    <x v="3"/>
    <x v="6"/>
    <x v="6"/>
    <x v="2"/>
    <s v="2011 Jul"/>
    <n v="31"/>
    <s v="Friday"/>
    <n v="2"/>
    <n v="4"/>
    <n v="1031.2574000000002"/>
  </r>
  <r>
    <n v="310"/>
    <n v="20110729"/>
    <d v="2011-07-29T00:00:00"/>
    <n v="20110810"/>
    <n v="20110805"/>
    <n v="18709"/>
    <n v="1"/>
    <n v="6"/>
    <n v="9"/>
    <s v="SO45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m/>
    <m/>
    <m/>
    <m/>
    <x v="3"/>
    <x v="6"/>
    <x v="6"/>
    <x v="2"/>
    <s v="2011 Jul"/>
    <n v="31"/>
    <s v="Friday"/>
    <n v="2"/>
    <n v="4"/>
    <n v="1031.2574000000002"/>
  </r>
  <r>
    <n v="334"/>
    <n v="20110729"/>
    <d v="2011-07-29T00:00:00"/>
    <n v="20110810"/>
    <n v="20110805"/>
    <n v="25716"/>
    <n v="1"/>
    <n v="6"/>
    <n v="9"/>
    <s v="SO45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3"/>
    <n v="40765"/>
    <n v="40760"/>
    <m/>
    <m/>
    <m/>
    <m/>
    <x v="3"/>
    <x v="6"/>
    <x v="6"/>
    <x v="2"/>
    <s v="2011 Jul"/>
    <n v="31"/>
    <s v="Friday"/>
    <n v="2"/>
    <n v="4"/>
    <n v="212.54650000000004"/>
  </r>
  <r>
    <n v="344"/>
    <n v="20110729"/>
    <d v="2011-07-29T00:00:00"/>
    <n v="20110810"/>
    <n v="20110805"/>
    <n v="11451"/>
    <n v="1"/>
    <n v="6"/>
    <n v="9"/>
    <s v="SO452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3"/>
    <n v="40765"/>
    <n v="40760"/>
    <m/>
    <m/>
    <m/>
    <m/>
    <x v="3"/>
    <x v="6"/>
    <x v="6"/>
    <x v="2"/>
    <s v="2011 Jul"/>
    <n v="31"/>
    <s v="Friday"/>
    <n v="2"/>
    <n v="4"/>
    <n v="1130.8365999999999"/>
  </r>
  <r>
    <n v="328"/>
    <n v="20110728"/>
    <d v="2011-07-28T00:00:00"/>
    <n v="20110809"/>
    <n v="20110804"/>
    <n v="19420"/>
    <n v="1"/>
    <n v="100"/>
    <n v="8"/>
    <s v="SO452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m/>
    <m/>
    <m/>
    <m/>
    <x v="3"/>
    <x v="6"/>
    <x v="6"/>
    <x v="2"/>
    <s v="2011 Jul"/>
    <n v="31"/>
    <s v="Thursday"/>
    <n v="2"/>
    <n v="4"/>
    <n v="212.54650000000004"/>
  </r>
  <r>
    <n v="310"/>
    <n v="20110728"/>
    <d v="2011-07-28T00:00:00"/>
    <n v="20110809"/>
    <n v="20110804"/>
    <n v="29155"/>
    <n v="1"/>
    <n v="100"/>
    <n v="1"/>
    <s v="SO45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m/>
    <m/>
    <m/>
    <m/>
    <x v="3"/>
    <x v="6"/>
    <x v="6"/>
    <x v="2"/>
    <s v="2011 Jul"/>
    <n v="31"/>
    <s v="Thursday"/>
    <n v="2"/>
    <n v="4"/>
    <n v="1031.2574000000002"/>
  </r>
  <r>
    <n v="311"/>
    <n v="20110728"/>
    <d v="2011-07-28T00:00:00"/>
    <n v="20110809"/>
    <n v="20110804"/>
    <n v="29203"/>
    <n v="1"/>
    <n v="100"/>
    <n v="4"/>
    <s v="SO45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m/>
    <m/>
    <m/>
    <m/>
    <x v="3"/>
    <x v="6"/>
    <x v="6"/>
    <x v="2"/>
    <s v="2011 Jul"/>
    <n v="31"/>
    <s v="Thursday"/>
    <n v="2"/>
    <n v="4"/>
    <n v="1031.2574000000002"/>
  </r>
  <r>
    <n v="311"/>
    <n v="20110728"/>
    <d v="2011-07-28T00:00:00"/>
    <n v="20110809"/>
    <n v="20110804"/>
    <n v="29223"/>
    <n v="1"/>
    <n v="100"/>
    <n v="1"/>
    <s v="SO45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m/>
    <m/>
    <m/>
    <m/>
    <x v="3"/>
    <x v="6"/>
    <x v="6"/>
    <x v="2"/>
    <s v="2011 Jul"/>
    <n v="31"/>
    <s v="Thursday"/>
    <n v="2"/>
    <n v="4"/>
    <n v="1031.2574000000002"/>
  </r>
  <r>
    <n v="334"/>
    <n v="20110728"/>
    <d v="2011-07-28T00:00:00"/>
    <n v="20110809"/>
    <n v="20110804"/>
    <n v="25715"/>
    <n v="1"/>
    <n v="6"/>
    <n v="9"/>
    <s v="SO452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m/>
    <m/>
    <m/>
    <m/>
    <x v="3"/>
    <x v="6"/>
    <x v="6"/>
    <x v="2"/>
    <s v="2011 Jul"/>
    <n v="31"/>
    <s v="Thursday"/>
    <n v="2"/>
    <n v="4"/>
    <n v="212.54650000000004"/>
  </r>
  <r>
    <n v="350"/>
    <n v="20110728"/>
    <d v="2011-07-28T00:00:00"/>
    <n v="20110809"/>
    <n v="20110804"/>
    <n v="11756"/>
    <n v="1"/>
    <n v="6"/>
    <n v="9"/>
    <s v="SO452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2"/>
    <n v="40764"/>
    <n v="40759"/>
    <m/>
    <m/>
    <m/>
    <m/>
    <x v="3"/>
    <x v="6"/>
    <x v="6"/>
    <x v="2"/>
    <s v="2011 Jul"/>
    <n v="31"/>
    <s v="Thursday"/>
    <n v="2"/>
    <n v="4"/>
    <n v="1122.5215999999998"/>
  </r>
  <r>
    <n v="328"/>
    <n v="20110727"/>
    <d v="2011-07-27T00:00:00"/>
    <n v="20110808"/>
    <n v="20110803"/>
    <n v="18009"/>
    <n v="1"/>
    <n v="100"/>
    <n v="7"/>
    <s v="SO4523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1"/>
    <n v="40763"/>
    <n v="40758"/>
    <m/>
    <m/>
    <m/>
    <m/>
    <x v="3"/>
    <x v="6"/>
    <x v="6"/>
    <x v="2"/>
    <s v="2011 Jul"/>
    <n v="31"/>
    <s v="Wednesday"/>
    <n v="2"/>
    <n v="4"/>
    <n v="212.54650000000004"/>
  </r>
  <r>
    <n v="314"/>
    <n v="20110727"/>
    <d v="2011-07-27T00:00:00"/>
    <n v="20110808"/>
    <n v="20110803"/>
    <n v="29147"/>
    <n v="1"/>
    <n v="100"/>
    <n v="1"/>
    <s v="SO45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m/>
    <m/>
    <m/>
    <m/>
    <x v="3"/>
    <x v="6"/>
    <x v="6"/>
    <x v="2"/>
    <s v="2011 Jul"/>
    <n v="31"/>
    <s v="Wednesday"/>
    <n v="2"/>
    <n v="4"/>
    <n v="1031.2574000000002"/>
  </r>
  <r>
    <n v="312"/>
    <n v="20110727"/>
    <d v="2011-07-27T00:00:00"/>
    <n v="20110808"/>
    <n v="20110803"/>
    <n v="18731"/>
    <n v="1"/>
    <n v="6"/>
    <n v="9"/>
    <s v="SO45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m/>
    <m/>
    <m/>
    <m/>
    <x v="3"/>
    <x v="6"/>
    <x v="6"/>
    <x v="2"/>
    <s v="2011 Jul"/>
    <n v="31"/>
    <s v="Wednesday"/>
    <n v="2"/>
    <n v="4"/>
    <n v="1031.2574000000002"/>
  </r>
  <r>
    <n v="314"/>
    <n v="20110727"/>
    <d v="2011-07-27T00:00:00"/>
    <n v="20110808"/>
    <n v="20110803"/>
    <n v="18737"/>
    <n v="1"/>
    <n v="6"/>
    <n v="9"/>
    <s v="SO45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m/>
    <m/>
    <m/>
    <m/>
    <x v="3"/>
    <x v="6"/>
    <x v="6"/>
    <x v="2"/>
    <s v="2011 Jul"/>
    <n v="31"/>
    <s v="Wednesday"/>
    <n v="2"/>
    <n v="4"/>
    <n v="1031.2574000000002"/>
  </r>
  <r>
    <n v="346"/>
    <n v="20110727"/>
    <d v="2011-07-27T00:00:00"/>
    <n v="20110808"/>
    <n v="20110803"/>
    <n v="11459"/>
    <n v="1"/>
    <n v="6"/>
    <n v="9"/>
    <s v="SO452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1"/>
    <n v="40763"/>
    <n v="40758"/>
    <m/>
    <m/>
    <m/>
    <m/>
    <x v="3"/>
    <x v="6"/>
    <x v="6"/>
    <x v="2"/>
    <s v="2011 Jul"/>
    <n v="31"/>
    <s v="Wednesday"/>
    <n v="2"/>
    <n v="4"/>
    <n v="1130.8365999999999"/>
  </r>
  <r>
    <n v="349"/>
    <n v="20110726"/>
    <d v="2011-07-26T00:00:00"/>
    <n v="20110807"/>
    <n v="20110802"/>
    <n v="11387"/>
    <n v="1"/>
    <n v="98"/>
    <n v="10"/>
    <s v="SO452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0"/>
    <n v="40762"/>
    <n v="40757"/>
    <m/>
    <m/>
    <m/>
    <m/>
    <x v="3"/>
    <x v="6"/>
    <x v="6"/>
    <x v="2"/>
    <s v="2011 Jul"/>
    <n v="31"/>
    <s v="Tuesday"/>
    <n v="2"/>
    <n v="4"/>
    <n v="1122.5215999999998"/>
  </r>
  <r>
    <n v="313"/>
    <n v="20110726"/>
    <d v="2011-07-26T00:00:00"/>
    <n v="20110807"/>
    <n v="20110802"/>
    <n v="29242"/>
    <n v="1"/>
    <n v="100"/>
    <n v="1"/>
    <s v="SO45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m/>
    <m/>
    <m/>
    <m/>
    <x v="3"/>
    <x v="6"/>
    <x v="6"/>
    <x v="2"/>
    <s v="2011 Jul"/>
    <n v="31"/>
    <s v="Tuesday"/>
    <n v="2"/>
    <n v="4"/>
    <n v="1031.2574000000002"/>
  </r>
  <r>
    <n v="314"/>
    <n v="20110726"/>
    <d v="2011-07-26T00:00:00"/>
    <n v="20110807"/>
    <n v="20110802"/>
    <n v="18908"/>
    <n v="1"/>
    <n v="6"/>
    <n v="9"/>
    <s v="SO45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m/>
    <m/>
    <m/>
    <m/>
    <x v="3"/>
    <x v="6"/>
    <x v="6"/>
    <x v="2"/>
    <s v="2011 Jul"/>
    <n v="31"/>
    <s v="Tuesday"/>
    <n v="2"/>
    <n v="4"/>
    <n v="1031.2574000000002"/>
  </r>
  <r>
    <n v="310"/>
    <n v="20110726"/>
    <d v="2011-07-26T00:00:00"/>
    <n v="20110807"/>
    <n v="20110802"/>
    <n v="18736"/>
    <n v="1"/>
    <n v="6"/>
    <n v="9"/>
    <s v="SO45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m/>
    <m/>
    <m/>
    <m/>
    <x v="3"/>
    <x v="6"/>
    <x v="6"/>
    <x v="2"/>
    <s v="2011 Jul"/>
    <n v="31"/>
    <s v="Tuesday"/>
    <n v="2"/>
    <n v="4"/>
    <n v="1031.2574000000002"/>
  </r>
  <r>
    <n v="344"/>
    <n v="20110726"/>
    <d v="2011-07-26T00:00:00"/>
    <n v="20110807"/>
    <n v="20110802"/>
    <n v="11472"/>
    <n v="1"/>
    <n v="6"/>
    <n v="9"/>
    <s v="SO452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0"/>
    <n v="40762"/>
    <n v="40757"/>
    <m/>
    <m/>
    <m/>
    <m/>
    <x v="3"/>
    <x v="6"/>
    <x v="6"/>
    <x v="2"/>
    <s v="2011 Jul"/>
    <n v="31"/>
    <s v="Tuesday"/>
    <n v="2"/>
    <n v="4"/>
    <n v="1130.8365999999999"/>
  </r>
  <r>
    <n v="338"/>
    <n v="20110725"/>
    <d v="2011-07-25T00:00:00"/>
    <n v="20110806"/>
    <n v="20110801"/>
    <n v="14653"/>
    <n v="1"/>
    <n v="100"/>
    <n v="4"/>
    <s v="SO45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m/>
    <m/>
    <m/>
    <m/>
    <x v="3"/>
    <x v="6"/>
    <x v="6"/>
    <x v="2"/>
    <s v="2011 Jul"/>
    <n v="31"/>
    <s v="Monday"/>
    <n v="2"/>
    <n v="4"/>
    <n v="212.54650000000004"/>
  </r>
  <r>
    <n v="342"/>
    <n v="20110725"/>
    <d v="2011-07-25T00:00:00"/>
    <n v="20110806"/>
    <n v="20110801"/>
    <n v="14662"/>
    <n v="1"/>
    <n v="100"/>
    <n v="4"/>
    <s v="SO452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m/>
    <m/>
    <m/>
    <m/>
    <x v="3"/>
    <x v="6"/>
    <x v="6"/>
    <x v="2"/>
    <s v="2011 Jul"/>
    <n v="31"/>
    <s v="Monday"/>
    <n v="2"/>
    <n v="4"/>
    <n v="212.54650000000004"/>
  </r>
  <r>
    <n v="322"/>
    <n v="20110725"/>
    <d v="2011-07-25T00:00:00"/>
    <n v="20110806"/>
    <n v="20110801"/>
    <n v="14726"/>
    <n v="1"/>
    <n v="100"/>
    <n v="1"/>
    <s v="SO452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m/>
    <m/>
    <m/>
    <m/>
    <x v="3"/>
    <x v="6"/>
    <x v="6"/>
    <x v="2"/>
    <s v="2011 Jul"/>
    <n v="31"/>
    <s v="Monday"/>
    <n v="2"/>
    <n v="4"/>
    <n v="212.54650000000004"/>
  </r>
  <r>
    <n v="314"/>
    <n v="20110725"/>
    <d v="2011-07-25T00:00:00"/>
    <n v="20110806"/>
    <n v="20110801"/>
    <n v="18768"/>
    <n v="1"/>
    <n v="6"/>
    <n v="9"/>
    <s v="SO452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9"/>
    <n v="40761"/>
    <n v="40756"/>
    <m/>
    <m/>
    <m/>
    <m/>
    <x v="3"/>
    <x v="6"/>
    <x v="6"/>
    <x v="2"/>
    <s v="2011 Jul"/>
    <n v="31"/>
    <s v="Monday"/>
    <n v="2"/>
    <n v="4"/>
    <n v="1031.2574000000002"/>
  </r>
  <r>
    <n v="314"/>
    <n v="20110724"/>
    <d v="2011-07-24T00:00:00"/>
    <n v="20110805"/>
    <n v="20110731"/>
    <n v="29144"/>
    <n v="1"/>
    <n v="100"/>
    <n v="1"/>
    <s v="SO45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m/>
    <m/>
    <m/>
    <m/>
    <x v="3"/>
    <x v="6"/>
    <x v="6"/>
    <x v="2"/>
    <s v="2011 Jul"/>
    <n v="31"/>
    <s v="Sunday"/>
    <n v="2"/>
    <n v="4"/>
    <n v="1031.2574000000002"/>
  </r>
  <r>
    <n v="345"/>
    <n v="20110724"/>
    <d v="2011-07-24T00:00:00"/>
    <n v="20110805"/>
    <n v="20110731"/>
    <n v="25982"/>
    <n v="1"/>
    <n v="100"/>
    <n v="1"/>
    <s v="SO4521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8"/>
    <n v="40760"/>
    <n v="40755"/>
    <m/>
    <m/>
    <m/>
    <m/>
    <x v="3"/>
    <x v="6"/>
    <x v="6"/>
    <x v="2"/>
    <s v="2011 Jul"/>
    <n v="31"/>
    <s v="Sunday"/>
    <n v="2"/>
    <n v="4"/>
    <n v="1130.8365999999999"/>
  </r>
  <r>
    <n v="313"/>
    <n v="20110724"/>
    <d v="2011-07-24T00:00:00"/>
    <n v="20110805"/>
    <n v="20110731"/>
    <n v="22893"/>
    <n v="1"/>
    <n v="19"/>
    <n v="6"/>
    <s v="SO45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m/>
    <m/>
    <m/>
    <m/>
    <x v="3"/>
    <x v="6"/>
    <x v="6"/>
    <x v="2"/>
    <s v="2011 Jul"/>
    <n v="31"/>
    <s v="Sunday"/>
    <n v="2"/>
    <n v="4"/>
    <n v="1031.2574000000002"/>
  </r>
  <r>
    <n v="312"/>
    <n v="20110724"/>
    <d v="2011-07-24T00:00:00"/>
    <n v="20110805"/>
    <n v="20110731"/>
    <n v="29207"/>
    <n v="1"/>
    <n v="100"/>
    <n v="1"/>
    <s v="SO45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m/>
    <m/>
    <m/>
    <m/>
    <x v="3"/>
    <x v="6"/>
    <x v="6"/>
    <x v="2"/>
    <s v="2011 Jul"/>
    <n v="31"/>
    <s v="Sunday"/>
    <n v="2"/>
    <n v="4"/>
    <n v="1031.2574000000002"/>
  </r>
  <r>
    <n v="314"/>
    <n v="20110724"/>
    <d v="2011-07-24T00:00:00"/>
    <n v="20110805"/>
    <n v="20110731"/>
    <n v="22903"/>
    <n v="1"/>
    <n v="19"/>
    <n v="6"/>
    <s v="SO45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m/>
    <m/>
    <m/>
    <m/>
    <x v="3"/>
    <x v="6"/>
    <x v="6"/>
    <x v="2"/>
    <s v="2011 Jul"/>
    <n v="31"/>
    <s v="Sunday"/>
    <n v="2"/>
    <n v="4"/>
    <n v="1031.2574000000002"/>
  </r>
  <r>
    <n v="330"/>
    <n v="20110724"/>
    <d v="2011-07-24T00:00:00"/>
    <n v="20110805"/>
    <n v="20110731"/>
    <n v="14728"/>
    <n v="1"/>
    <n v="100"/>
    <n v="1"/>
    <s v="SO45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8"/>
    <n v="40760"/>
    <n v="40755"/>
    <m/>
    <m/>
    <m/>
    <m/>
    <x v="3"/>
    <x v="6"/>
    <x v="6"/>
    <x v="2"/>
    <s v="2011 Jul"/>
    <n v="31"/>
    <s v="Sunday"/>
    <n v="2"/>
    <n v="4"/>
    <n v="212.54650000000004"/>
  </r>
  <r>
    <n v="312"/>
    <n v="20110724"/>
    <d v="2011-07-24T00:00:00"/>
    <n v="20110805"/>
    <n v="20110731"/>
    <n v="18930"/>
    <n v="1"/>
    <n v="6"/>
    <n v="9"/>
    <s v="SO45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m/>
    <m/>
    <m/>
    <m/>
    <x v="3"/>
    <x v="6"/>
    <x v="6"/>
    <x v="2"/>
    <s v="2011 Jul"/>
    <n v="31"/>
    <s v="Sunday"/>
    <n v="2"/>
    <n v="4"/>
    <n v="1031.2574000000002"/>
  </r>
  <r>
    <n v="311"/>
    <n v="20110724"/>
    <d v="2011-07-24T00:00:00"/>
    <n v="20110805"/>
    <n v="20110731"/>
    <n v="18723"/>
    <n v="1"/>
    <n v="6"/>
    <n v="9"/>
    <s v="SO45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m/>
    <m/>
    <m/>
    <m/>
    <x v="3"/>
    <x v="6"/>
    <x v="6"/>
    <x v="2"/>
    <s v="2011 Jul"/>
    <n v="31"/>
    <s v="Sunday"/>
    <n v="2"/>
    <n v="4"/>
    <n v="1031.2574000000002"/>
  </r>
  <r>
    <n v="310"/>
    <n v="20110723"/>
    <d v="2011-07-23T00:00:00"/>
    <n v="20110804"/>
    <n v="20110730"/>
    <n v="12464"/>
    <n v="1"/>
    <n v="100"/>
    <n v="7"/>
    <s v="SO45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m/>
    <m/>
    <m/>
    <m/>
    <x v="3"/>
    <x v="6"/>
    <x v="6"/>
    <x v="2"/>
    <s v="2011 Jul"/>
    <n v="30"/>
    <s v="Saturday"/>
    <n v="2"/>
    <n v="4"/>
    <n v="1031.2574000000002"/>
  </r>
  <r>
    <n v="312"/>
    <n v="20110723"/>
    <d v="2011-07-23T00:00:00"/>
    <n v="20110804"/>
    <n v="20110730"/>
    <n v="29208"/>
    <n v="1"/>
    <n v="100"/>
    <n v="1"/>
    <s v="SO45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m/>
    <m/>
    <m/>
    <m/>
    <x v="3"/>
    <x v="6"/>
    <x v="6"/>
    <x v="2"/>
    <s v="2011 Jul"/>
    <n v="30"/>
    <s v="Saturday"/>
    <n v="2"/>
    <n v="4"/>
    <n v="1031.2574000000002"/>
  </r>
  <r>
    <n v="313"/>
    <n v="20110723"/>
    <d v="2011-07-23T00:00:00"/>
    <n v="20110804"/>
    <n v="20110730"/>
    <n v="29261"/>
    <n v="1"/>
    <n v="100"/>
    <n v="4"/>
    <s v="SO45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m/>
    <m/>
    <m/>
    <m/>
    <x v="3"/>
    <x v="6"/>
    <x v="6"/>
    <x v="2"/>
    <s v="2011 Jul"/>
    <n v="30"/>
    <s v="Saturday"/>
    <n v="2"/>
    <n v="4"/>
    <n v="1031.2574000000002"/>
  </r>
  <r>
    <n v="344"/>
    <n v="20110722"/>
    <d v="2011-07-22T00:00:00"/>
    <n v="20110803"/>
    <n v="20110729"/>
    <n v="28420"/>
    <n v="1"/>
    <n v="100"/>
    <n v="7"/>
    <s v="SO452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m/>
    <m/>
    <m/>
    <m/>
    <x v="3"/>
    <x v="6"/>
    <x v="6"/>
    <x v="2"/>
    <s v="2011 Jul"/>
    <n v="30"/>
    <s v="Friday"/>
    <n v="2"/>
    <n v="4"/>
    <n v="1130.8365999999999"/>
  </r>
  <r>
    <n v="313"/>
    <n v="20110722"/>
    <d v="2011-07-22T00:00:00"/>
    <n v="20110803"/>
    <n v="20110729"/>
    <n v="12474"/>
    <n v="1"/>
    <n v="100"/>
    <n v="7"/>
    <s v="SO452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m/>
    <m/>
    <m/>
    <m/>
    <x v="3"/>
    <x v="6"/>
    <x v="6"/>
    <x v="2"/>
    <s v="2011 Jul"/>
    <n v="30"/>
    <s v="Friday"/>
    <n v="2"/>
    <n v="4"/>
    <n v="1031.2574000000002"/>
  </r>
  <r>
    <n v="312"/>
    <n v="20110722"/>
    <d v="2011-07-22T00:00:00"/>
    <n v="20110803"/>
    <n v="20110729"/>
    <n v="29156"/>
    <n v="1"/>
    <n v="100"/>
    <n v="4"/>
    <s v="SO45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m/>
    <m/>
    <m/>
    <m/>
    <x v="3"/>
    <x v="6"/>
    <x v="6"/>
    <x v="2"/>
    <s v="2011 Jul"/>
    <n v="30"/>
    <s v="Friday"/>
    <n v="2"/>
    <n v="4"/>
    <n v="1031.2574000000002"/>
  </r>
  <r>
    <n v="344"/>
    <n v="20110722"/>
    <d v="2011-07-22T00:00:00"/>
    <n v="20110803"/>
    <n v="20110729"/>
    <n v="19884"/>
    <n v="1"/>
    <n v="19"/>
    <n v="6"/>
    <s v="SO45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m/>
    <m/>
    <m/>
    <m/>
    <x v="3"/>
    <x v="6"/>
    <x v="6"/>
    <x v="2"/>
    <s v="2011 Jul"/>
    <n v="30"/>
    <s v="Friday"/>
    <n v="2"/>
    <n v="4"/>
    <n v="1130.8365999999999"/>
  </r>
  <r>
    <n v="314"/>
    <n v="20110722"/>
    <d v="2011-07-22T00:00:00"/>
    <n v="20110803"/>
    <n v="20110729"/>
    <n v="29201"/>
    <n v="1"/>
    <n v="100"/>
    <n v="4"/>
    <s v="SO45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m/>
    <m/>
    <m/>
    <m/>
    <x v="3"/>
    <x v="6"/>
    <x v="6"/>
    <x v="2"/>
    <s v="2011 Jul"/>
    <n v="30"/>
    <s v="Friday"/>
    <n v="2"/>
    <n v="4"/>
    <n v="1031.2574000000002"/>
  </r>
  <r>
    <n v="311"/>
    <n v="20110722"/>
    <d v="2011-07-22T00:00:00"/>
    <n v="20110803"/>
    <n v="20110729"/>
    <n v="29239"/>
    <n v="1"/>
    <n v="100"/>
    <n v="4"/>
    <s v="SO45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m/>
    <m/>
    <m/>
    <m/>
    <x v="3"/>
    <x v="6"/>
    <x v="6"/>
    <x v="2"/>
    <s v="2011 Jul"/>
    <n v="30"/>
    <s v="Friday"/>
    <n v="2"/>
    <n v="4"/>
    <n v="1031.2574000000002"/>
  </r>
  <r>
    <n v="311"/>
    <n v="20110722"/>
    <d v="2011-07-22T00:00:00"/>
    <n v="20110803"/>
    <n v="20110729"/>
    <n v="18724"/>
    <n v="1"/>
    <n v="6"/>
    <n v="9"/>
    <s v="SO45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m/>
    <m/>
    <m/>
    <m/>
    <x v="3"/>
    <x v="6"/>
    <x v="6"/>
    <x v="2"/>
    <s v="2011 Jul"/>
    <n v="30"/>
    <s v="Friday"/>
    <n v="2"/>
    <n v="4"/>
    <n v="1031.2574000000002"/>
  </r>
  <r>
    <n v="314"/>
    <n v="20110722"/>
    <d v="2011-07-22T00:00:00"/>
    <n v="20110803"/>
    <n v="20110729"/>
    <n v="18729"/>
    <n v="1"/>
    <n v="6"/>
    <n v="9"/>
    <s v="SO45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m/>
    <m/>
    <m/>
    <m/>
    <x v="3"/>
    <x v="6"/>
    <x v="6"/>
    <x v="2"/>
    <s v="2011 Jul"/>
    <n v="30"/>
    <s v="Friday"/>
    <n v="2"/>
    <n v="4"/>
    <n v="1031.2574000000002"/>
  </r>
  <r>
    <n v="349"/>
    <n v="20110722"/>
    <d v="2011-07-22T00:00:00"/>
    <n v="20110803"/>
    <n v="20110729"/>
    <n v="11464"/>
    <n v="1"/>
    <n v="6"/>
    <n v="9"/>
    <s v="SO452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6"/>
    <n v="40758"/>
    <n v="40753"/>
    <m/>
    <m/>
    <m/>
    <m/>
    <x v="3"/>
    <x v="6"/>
    <x v="6"/>
    <x v="2"/>
    <s v="2011 Jul"/>
    <n v="30"/>
    <s v="Friday"/>
    <n v="2"/>
    <n v="4"/>
    <n v="1122.5215999999998"/>
  </r>
  <r>
    <n v="313"/>
    <n v="20110721"/>
    <d v="2011-07-21T00:00:00"/>
    <n v="20110802"/>
    <n v="20110728"/>
    <n v="14847"/>
    <n v="1"/>
    <n v="98"/>
    <n v="10"/>
    <s v="SO45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m/>
    <m/>
    <m/>
    <m/>
    <x v="3"/>
    <x v="6"/>
    <x v="6"/>
    <x v="2"/>
    <s v="2011 Jul"/>
    <n v="30"/>
    <s v="Thursday"/>
    <n v="2"/>
    <n v="4"/>
    <n v="1031.2574000000002"/>
  </r>
  <r>
    <n v="346"/>
    <n v="20110721"/>
    <d v="2011-07-21T00:00:00"/>
    <n v="20110802"/>
    <n v="20110728"/>
    <n v="29476"/>
    <n v="1"/>
    <n v="100"/>
    <n v="8"/>
    <s v="SO451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m/>
    <m/>
    <m/>
    <m/>
    <x v="3"/>
    <x v="6"/>
    <x v="6"/>
    <x v="2"/>
    <s v="2011 Jul"/>
    <n v="30"/>
    <s v="Thursday"/>
    <n v="2"/>
    <n v="4"/>
    <n v="1130.8365999999999"/>
  </r>
  <r>
    <n v="311"/>
    <n v="20110721"/>
    <d v="2011-07-21T00:00:00"/>
    <n v="20110802"/>
    <n v="20110728"/>
    <n v="29148"/>
    <n v="1"/>
    <n v="100"/>
    <n v="4"/>
    <s v="SO45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m/>
    <m/>
    <m/>
    <m/>
    <x v="3"/>
    <x v="6"/>
    <x v="6"/>
    <x v="2"/>
    <s v="2011 Jul"/>
    <n v="30"/>
    <s v="Thursday"/>
    <n v="2"/>
    <n v="4"/>
    <n v="1031.2574000000002"/>
  </r>
  <r>
    <n v="312"/>
    <n v="20110721"/>
    <d v="2011-07-21T00:00:00"/>
    <n v="20110802"/>
    <n v="20110728"/>
    <n v="29168"/>
    <n v="1"/>
    <n v="100"/>
    <n v="4"/>
    <s v="SO45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m/>
    <m/>
    <m/>
    <m/>
    <x v="3"/>
    <x v="6"/>
    <x v="6"/>
    <x v="2"/>
    <s v="2011 Jul"/>
    <n v="30"/>
    <s v="Thursday"/>
    <n v="2"/>
    <n v="4"/>
    <n v="1031.2574000000002"/>
  </r>
  <r>
    <n v="314"/>
    <n v="20110721"/>
    <d v="2011-07-21T00:00:00"/>
    <n v="20110802"/>
    <n v="20110728"/>
    <n v="19094"/>
    <n v="1"/>
    <n v="6"/>
    <n v="9"/>
    <s v="SO45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m/>
    <m/>
    <m/>
    <m/>
    <x v="3"/>
    <x v="6"/>
    <x v="6"/>
    <x v="2"/>
    <s v="2011 Jul"/>
    <n v="30"/>
    <s v="Thursday"/>
    <n v="2"/>
    <n v="4"/>
    <n v="1031.2574000000002"/>
  </r>
  <r>
    <n v="314"/>
    <n v="20110721"/>
    <d v="2011-07-21T00:00:00"/>
    <n v="20110802"/>
    <n v="20110728"/>
    <n v="18907"/>
    <n v="1"/>
    <n v="6"/>
    <n v="9"/>
    <s v="SO45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m/>
    <m/>
    <m/>
    <m/>
    <x v="3"/>
    <x v="6"/>
    <x v="6"/>
    <x v="2"/>
    <s v="2011 Jul"/>
    <n v="30"/>
    <s v="Thursday"/>
    <n v="2"/>
    <n v="4"/>
    <n v="1031.2574000000002"/>
  </r>
  <r>
    <n v="345"/>
    <n v="20110721"/>
    <d v="2011-07-21T00:00:00"/>
    <n v="20110802"/>
    <n v="20110728"/>
    <n v="11460"/>
    <n v="1"/>
    <n v="6"/>
    <n v="9"/>
    <s v="SO4520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m/>
    <m/>
    <m/>
    <m/>
    <x v="3"/>
    <x v="6"/>
    <x v="6"/>
    <x v="2"/>
    <s v="2011 Jul"/>
    <n v="30"/>
    <s v="Thursday"/>
    <n v="2"/>
    <n v="4"/>
    <n v="1130.8365999999999"/>
  </r>
  <r>
    <n v="314"/>
    <n v="20110720"/>
    <d v="2011-07-20T00:00:00"/>
    <n v="20110801"/>
    <n v="20110727"/>
    <n v="14846"/>
    <n v="1"/>
    <n v="98"/>
    <n v="10"/>
    <s v="SO45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m/>
    <m/>
    <m/>
    <m/>
    <x v="3"/>
    <x v="6"/>
    <x v="6"/>
    <x v="2"/>
    <s v="2011 Jul"/>
    <n v="30"/>
    <s v="Wednesday"/>
    <n v="2"/>
    <n v="4"/>
    <n v="1031.2574000000002"/>
  </r>
  <r>
    <n v="310"/>
    <n v="20110720"/>
    <d v="2011-07-20T00:00:00"/>
    <n v="20110801"/>
    <n v="20110727"/>
    <n v="22889"/>
    <n v="1"/>
    <n v="19"/>
    <n v="6"/>
    <s v="SO45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m/>
    <m/>
    <m/>
    <m/>
    <x v="3"/>
    <x v="6"/>
    <x v="6"/>
    <x v="2"/>
    <s v="2011 Jul"/>
    <n v="30"/>
    <s v="Wednesday"/>
    <n v="2"/>
    <n v="4"/>
    <n v="1031.2574000000002"/>
  </r>
  <r>
    <n v="313"/>
    <n v="20110720"/>
    <d v="2011-07-20T00:00:00"/>
    <n v="20110801"/>
    <n v="20110727"/>
    <n v="29221"/>
    <n v="1"/>
    <n v="100"/>
    <n v="4"/>
    <s v="SO45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m/>
    <m/>
    <m/>
    <m/>
    <x v="3"/>
    <x v="6"/>
    <x v="6"/>
    <x v="2"/>
    <s v="2011 Jul"/>
    <n v="30"/>
    <s v="Wednesday"/>
    <n v="2"/>
    <n v="4"/>
    <n v="1031.2574000000002"/>
  </r>
  <r>
    <n v="313"/>
    <n v="20110720"/>
    <d v="2011-07-20T00:00:00"/>
    <n v="20110801"/>
    <n v="20110727"/>
    <n v="18929"/>
    <n v="1"/>
    <n v="6"/>
    <n v="9"/>
    <s v="SO45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m/>
    <m/>
    <m/>
    <m/>
    <x v="3"/>
    <x v="6"/>
    <x v="6"/>
    <x v="2"/>
    <s v="2011 Jul"/>
    <n v="30"/>
    <s v="Wednesday"/>
    <n v="2"/>
    <n v="4"/>
    <n v="1031.2574000000002"/>
  </r>
  <r>
    <n v="311"/>
    <n v="20110720"/>
    <d v="2011-07-20T00:00:00"/>
    <n v="20110801"/>
    <n v="20110727"/>
    <n v="18739"/>
    <n v="1"/>
    <n v="6"/>
    <n v="9"/>
    <s v="SO45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m/>
    <m/>
    <m/>
    <m/>
    <x v="3"/>
    <x v="6"/>
    <x v="6"/>
    <x v="2"/>
    <s v="2011 Jul"/>
    <n v="30"/>
    <s v="Wednesday"/>
    <n v="2"/>
    <n v="4"/>
    <n v="1031.2574000000002"/>
  </r>
  <r>
    <n v="314"/>
    <n v="20110720"/>
    <d v="2011-07-20T00:00:00"/>
    <n v="20110801"/>
    <n v="20110727"/>
    <n v="18902"/>
    <n v="1"/>
    <n v="6"/>
    <n v="9"/>
    <s v="SO45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m/>
    <m/>
    <m/>
    <m/>
    <x v="3"/>
    <x v="6"/>
    <x v="6"/>
    <x v="2"/>
    <s v="2011 Jul"/>
    <n v="30"/>
    <s v="Wednesday"/>
    <n v="2"/>
    <n v="4"/>
    <n v="1031.2574000000002"/>
  </r>
  <r>
    <n v="313"/>
    <n v="20110719"/>
    <d v="2011-07-19T00:00:00"/>
    <n v="20110731"/>
    <n v="20110726"/>
    <n v="14991"/>
    <n v="1"/>
    <n v="98"/>
    <n v="10"/>
    <s v="SO45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m/>
    <m/>
    <m/>
    <m/>
    <x v="3"/>
    <x v="6"/>
    <x v="6"/>
    <x v="2"/>
    <s v="2011 Jul"/>
    <n v="30"/>
    <s v="Tuesday"/>
    <n v="2"/>
    <n v="4"/>
    <n v="1031.2574000000002"/>
  </r>
  <r>
    <n v="310"/>
    <n v="20110719"/>
    <d v="2011-07-19T00:00:00"/>
    <n v="20110731"/>
    <n v="20110726"/>
    <n v="15047"/>
    <n v="1"/>
    <n v="98"/>
    <n v="10"/>
    <s v="SO45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m/>
    <m/>
    <m/>
    <m/>
    <x v="3"/>
    <x v="6"/>
    <x v="6"/>
    <x v="2"/>
    <s v="2011 Jul"/>
    <n v="30"/>
    <s v="Tuesday"/>
    <n v="2"/>
    <n v="4"/>
    <n v="1031.2574000000002"/>
  </r>
  <r>
    <n v="311"/>
    <n v="20110719"/>
    <d v="2011-07-19T00:00:00"/>
    <n v="20110731"/>
    <n v="20110726"/>
    <n v="14861"/>
    <n v="1"/>
    <n v="98"/>
    <n v="10"/>
    <s v="SO45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m/>
    <m/>
    <m/>
    <m/>
    <x v="3"/>
    <x v="6"/>
    <x v="6"/>
    <x v="2"/>
    <s v="2011 Jul"/>
    <n v="30"/>
    <s v="Tuesday"/>
    <n v="2"/>
    <n v="4"/>
    <n v="1031.2574000000002"/>
  </r>
  <r>
    <n v="310"/>
    <n v="20110719"/>
    <d v="2011-07-19T00:00:00"/>
    <n v="20110731"/>
    <n v="20110726"/>
    <n v="29145"/>
    <n v="1"/>
    <n v="100"/>
    <n v="1"/>
    <s v="SO45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m/>
    <m/>
    <m/>
    <m/>
    <x v="3"/>
    <x v="6"/>
    <x v="6"/>
    <x v="2"/>
    <s v="2011 Jul"/>
    <n v="30"/>
    <s v="Tuesday"/>
    <n v="2"/>
    <n v="4"/>
    <n v="1031.2574000000002"/>
  </r>
  <r>
    <n v="313"/>
    <n v="20110719"/>
    <d v="2011-07-19T00:00:00"/>
    <n v="20110731"/>
    <n v="20110726"/>
    <n v="18931"/>
    <n v="1"/>
    <n v="6"/>
    <n v="9"/>
    <s v="SO45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m/>
    <m/>
    <m/>
    <m/>
    <x v="3"/>
    <x v="6"/>
    <x v="6"/>
    <x v="2"/>
    <s v="2011 Jul"/>
    <n v="30"/>
    <s v="Tuesday"/>
    <n v="2"/>
    <n v="4"/>
    <n v="1031.2574000000002"/>
  </r>
  <r>
    <n v="328"/>
    <n v="20110719"/>
    <d v="2011-07-19T00:00:00"/>
    <n v="20110731"/>
    <n v="20110726"/>
    <n v="14660"/>
    <n v="1"/>
    <n v="100"/>
    <n v="1"/>
    <s v="SO451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3"/>
    <n v="40755"/>
    <n v="40750"/>
    <m/>
    <m/>
    <m/>
    <m/>
    <x v="3"/>
    <x v="6"/>
    <x v="6"/>
    <x v="2"/>
    <s v="2011 Jul"/>
    <n v="30"/>
    <s v="Tuesday"/>
    <n v="2"/>
    <n v="4"/>
    <n v="212.54650000000004"/>
  </r>
  <r>
    <n v="311"/>
    <n v="20110718"/>
    <d v="2011-07-18T00:00:00"/>
    <n v="20110730"/>
    <n v="20110725"/>
    <n v="15046"/>
    <n v="1"/>
    <n v="98"/>
    <n v="10"/>
    <s v="SO45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m/>
    <m/>
    <m/>
    <m/>
    <x v="3"/>
    <x v="6"/>
    <x v="6"/>
    <x v="2"/>
    <s v="2011 Jul"/>
    <n v="30"/>
    <s v="Monday"/>
    <n v="2"/>
    <n v="4"/>
    <n v="1031.2574000000002"/>
  </r>
  <r>
    <n v="310"/>
    <n v="20110718"/>
    <d v="2011-07-18T00:00:00"/>
    <n v="20110730"/>
    <n v="20110725"/>
    <n v="14929"/>
    <n v="1"/>
    <n v="98"/>
    <n v="10"/>
    <s v="SO45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m/>
    <m/>
    <m/>
    <m/>
    <x v="3"/>
    <x v="6"/>
    <x v="6"/>
    <x v="2"/>
    <s v="2011 Jul"/>
    <n v="30"/>
    <s v="Monday"/>
    <n v="2"/>
    <n v="4"/>
    <n v="1031.2574000000002"/>
  </r>
  <r>
    <n v="312"/>
    <n v="20110718"/>
    <d v="2011-07-18T00:00:00"/>
    <n v="20110730"/>
    <n v="20110725"/>
    <n v="18769"/>
    <n v="1"/>
    <n v="6"/>
    <n v="9"/>
    <s v="SO45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m/>
    <m/>
    <m/>
    <m/>
    <x v="3"/>
    <x v="6"/>
    <x v="6"/>
    <x v="2"/>
    <s v="2011 Jul"/>
    <n v="30"/>
    <s v="Monday"/>
    <n v="2"/>
    <n v="4"/>
    <n v="1031.2574000000002"/>
  </r>
  <r>
    <n v="334"/>
    <n v="20110718"/>
    <d v="2011-07-18T00:00:00"/>
    <n v="20110730"/>
    <n v="20110725"/>
    <n v="25711"/>
    <n v="1"/>
    <n v="6"/>
    <n v="9"/>
    <s v="SO451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m/>
    <m/>
    <m/>
    <m/>
    <x v="3"/>
    <x v="6"/>
    <x v="6"/>
    <x v="2"/>
    <s v="2011 Jul"/>
    <n v="30"/>
    <s v="Monday"/>
    <n v="2"/>
    <n v="4"/>
    <n v="212.54650000000004"/>
  </r>
  <r>
    <n v="320"/>
    <n v="20110718"/>
    <d v="2011-07-18T00:00:00"/>
    <n v="20110730"/>
    <n v="20110725"/>
    <n v="25717"/>
    <n v="1"/>
    <n v="6"/>
    <n v="9"/>
    <s v="SO451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m/>
    <m/>
    <m/>
    <m/>
    <x v="3"/>
    <x v="6"/>
    <x v="6"/>
    <x v="2"/>
    <s v="2011 Jul"/>
    <n v="30"/>
    <s v="Monday"/>
    <n v="2"/>
    <n v="4"/>
    <n v="212.54650000000004"/>
  </r>
  <r>
    <n v="310"/>
    <n v="20110718"/>
    <d v="2011-07-18T00:00:00"/>
    <n v="20110730"/>
    <n v="20110725"/>
    <n v="14949"/>
    <n v="1"/>
    <n v="98"/>
    <n v="10"/>
    <s v="SO45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m/>
    <m/>
    <m/>
    <m/>
    <x v="3"/>
    <x v="6"/>
    <x v="6"/>
    <x v="2"/>
    <s v="2011 Jul"/>
    <n v="30"/>
    <s v="Monday"/>
    <n v="2"/>
    <n v="4"/>
    <n v="1031.2574000000002"/>
  </r>
  <r>
    <n v="334"/>
    <n v="20110717"/>
    <d v="2011-07-17T00:00:00"/>
    <n v="20110729"/>
    <n v="20110724"/>
    <n v="18008"/>
    <n v="1"/>
    <n v="100"/>
    <n v="7"/>
    <s v="SO45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1"/>
    <n v="40753"/>
    <n v="40748"/>
    <m/>
    <m/>
    <m/>
    <m/>
    <x v="3"/>
    <x v="6"/>
    <x v="6"/>
    <x v="2"/>
    <s v="2011 Jul"/>
    <n v="30"/>
    <s v="Sunday"/>
    <n v="2"/>
    <n v="4"/>
    <n v="212.54650000000004"/>
  </r>
  <r>
    <n v="314"/>
    <n v="20110717"/>
    <d v="2011-07-17T00:00:00"/>
    <n v="20110729"/>
    <n v="20110724"/>
    <n v="29157"/>
    <n v="1"/>
    <n v="100"/>
    <n v="4"/>
    <s v="SO45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m/>
    <m/>
    <m/>
    <m/>
    <x v="3"/>
    <x v="6"/>
    <x v="6"/>
    <x v="2"/>
    <s v="2011 Jul"/>
    <n v="30"/>
    <s v="Sunday"/>
    <n v="2"/>
    <n v="4"/>
    <n v="1031.2574000000002"/>
  </r>
  <r>
    <n v="313"/>
    <n v="20110717"/>
    <d v="2011-07-17T00:00:00"/>
    <n v="20110729"/>
    <n v="20110724"/>
    <n v="29198"/>
    <n v="1"/>
    <n v="100"/>
    <n v="4"/>
    <s v="SO45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m/>
    <m/>
    <m/>
    <m/>
    <x v="3"/>
    <x v="6"/>
    <x v="6"/>
    <x v="2"/>
    <s v="2011 Jul"/>
    <n v="30"/>
    <s v="Sunday"/>
    <n v="2"/>
    <n v="4"/>
    <n v="1031.2574000000002"/>
  </r>
  <r>
    <n v="313"/>
    <n v="20110717"/>
    <d v="2011-07-17T00:00:00"/>
    <n v="20110729"/>
    <n v="20110724"/>
    <n v="29238"/>
    <n v="1"/>
    <n v="100"/>
    <n v="4"/>
    <s v="SO45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m/>
    <m/>
    <m/>
    <m/>
    <x v="3"/>
    <x v="6"/>
    <x v="6"/>
    <x v="2"/>
    <s v="2011 Jul"/>
    <n v="30"/>
    <s v="Sunday"/>
    <n v="2"/>
    <n v="4"/>
    <n v="1031.2574000000002"/>
  </r>
  <r>
    <n v="313"/>
    <n v="20110717"/>
    <d v="2011-07-17T00:00:00"/>
    <n v="20110729"/>
    <n v="20110724"/>
    <n v="29254"/>
    <n v="1"/>
    <n v="100"/>
    <n v="1"/>
    <s v="SO45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m/>
    <m/>
    <m/>
    <m/>
    <x v="3"/>
    <x v="6"/>
    <x v="6"/>
    <x v="2"/>
    <s v="2011 Jul"/>
    <n v="30"/>
    <s v="Sunday"/>
    <n v="2"/>
    <n v="4"/>
    <n v="1031.2574000000002"/>
  </r>
  <r>
    <n v="314"/>
    <n v="20110717"/>
    <d v="2011-07-17T00:00:00"/>
    <n v="20110729"/>
    <n v="20110724"/>
    <n v="18903"/>
    <n v="1"/>
    <n v="6"/>
    <n v="9"/>
    <s v="SO45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m/>
    <m/>
    <m/>
    <m/>
    <x v="3"/>
    <x v="6"/>
    <x v="6"/>
    <x v="2"/>
    <s v="2011 Jul"/>
    <n v="30"/>
    <s v="Sunday"/>
    <n v="2"/>
    <n v="4"/>
    <n v="1031.2574000000002"/>
  </r>
  <r>
    <n v="347"/>
    <n v="20110717"/>
    <d v="2011-07-17T00:00:00"/>
    <n v="20110729"/>
    <n v="20110724"/>
    <n v="11456"/>
    <n v="1"/>
    <n v="6"/>
    <n v="9"/>
    <s v="SO451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1"/>
    <n v="40753"/>
    <n v="40748"/>
    <m/>
    <m/>
    <m/>
    <m/>
    <x v="3"/>
    <x v="6"/>
    <x v="6"/>
    <x v="2"/>
    <s v="2011 Jul"/>
    <n v="30"/>
    <s v="Sunday"/>
    <n v="2"/>
    <n v="4"/>
    <n v="1130.8365999999999"/>
  </r>
  <r>
    <n v="351"/>
    <n v="20110717"/>
    <d v="2011-07-17T00:00:00"/>
    <n v="20110729"/>
    <n v="20110724"/>
    <n v="11457"/>
    <n v="1"/>
    <n v="6"/>
    <n v="9"/>
    <s v="SO451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1"/>
    <n v="40753"/>
    <n v="40748"/>
    <m/>
    <m/>
    <m/>
    <m/>
    <x v="3"/>
    <x v="6"/>
    <x v="6"/>
    <x v="2"/>
    <s v="2011 Jul"/>
    <n v="30"/>
    <s v="Sunday"/>
    <n v="2"/>
    <n v="4"/>
    <n v="1122.5215999999998"/>
  </r>
  <r>
    <n v="313"/>
    <n v="20110716"/>
    <d v="2011-07-16T00:00:00"/>
    <n v="20110728"/>
    <n v="20110723"/>
    <n v="22881"/>
    <n v="1"/>
    <n v="19"/>
    <n v="6"/>
    <s v="SO45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m/>
    <m/>
    <m/>
    <m/>
    <x v="3"/>
    <x v="6"/>
    <x v="6"/>
    <x v="2"/>
    <s v="2011 Jul"/>
    <n v="29"/>
    <s v="Saturday"/>
    <n v="2"/>
    <n v="4"/>
    <n v="1031.2574000000002"/>
  </r>
  <r>
    <n v="312"/>
    <n v="20110716"/>
    <d v="2011-07-16T00:00:00"/>
    <n v="20110728"/>
    <n v="20110723"/>
    <n v="19083"/>
    <n v="1"/>
    <n v="6"/>
    <n v="9"/>
    <s v="SO45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m/>
    <m/>
    <m/>
    <m/>
    <x v="3"/>
    <x v="6"/>
    <x v="6"/>
    <x v="2"/>
    <s v="2011 Jul"/>
    <n v="29"/>
    <s v="Saturday"/>
    <n v="2"/>
    <n v="4"/>
    <n v="1031.2574000000002"/>
  </r>
  <r>
    <n v="311"/>
    <n v="20110716"/>
    <d v="2011-07-16T00:00:00"/>
    <n v="20110728"/>
    <n v="20110723"/>
    <n v="18706"/>
    <n v="1"/>
    <n v="6"/>
    <n v="9"/>
    <s v="SO45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m/>
    <m/>
    <m/>
    <m/>
    <x v="3"/>
    <x v="6"/>
    <x v="6"/>
    <x v="2"/>
    <s v="2011 Jul"/>
    <n v="29"/>
    <s v="Saturday"/>
    <n v="2"/>
    <n v="4"/>
    <n v="1031.2574000000002"/>
  </r>
  <r>
    <n v="312"/>
    <n v="20110716"/>
    <d v="2011-07-16T00:00:00"/>
    <n v="20110728"/>
    <n v="20110723"/>
    <n v="18738"/>
    <n v="1"/>
    <n v="6"/>
    <n v="9"/>
    <s v="SO45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m/>
    <m/>
    <m/>
    <m/>
    <x v="3"/>
    <x v="6"/>
    <x v="6"/>
    <x v="2"/>
    <s v="2011 Jul"/>
    <n v="29"/>
    <s v="Saturday"/>
    <n v="2"/>
    <n v="4"/>
    <n v="1031.2574000000002"/>
  </r>
  <r>
    <n v="314"/>
    <n v="20110716"/>
    <d v="2011-07-16T00:00:00"/>
    <n v="20110728"/>
    <n v="20110723"/>
    <n v="18766"/>
    <n v="1"/>
    <n v="6"/>
    <n v="9"/>
    <s v="SO45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m/>
    <m/>
    <m/>
    <m/>
    <x v="3"/>
    <x v="6"/>
    <x v="6"/>
    <x v="2"/>
    <s v="2011 Jul"/>
    <n v="29"/>
    <s v="Saturday"/>
    <n v="2"/>
    <n v="4"/>
    <n v="1031.2574000000002"/>
  </r>
  <r>
    <n v="351"/>
    <n v="20110716"/>
    <d v="2011-07-16T00:00:00"/>
    <n v="20110728"/>
    <n v="20110723"/>
    <n v="11462"/>
    <n v="1"/>
    <n v="6"/>
    <n v="9"/>
    <s v="SO451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0"/>
    <n v="40752"/>
    <n v="40747"/>
    <m/>
    <m/>
    <m/>
    <m/>
    <x v="3"/>
    <x v="6"/>
    <x v="6"/>
    <x v="2"/>
    <s v="2011 Jul"/>
    <n v="29"/>
    <s v="Saturday"/>
    <n v="2"/>
    <n v="4"/>
    <n v="1122.5215999999998"/>
  </r>
  <r>
    <n v="345"/>
    <n v="20110716"/>
    <d v="2011-07-16T00:00:00"/>
    <n v="20110728"/>
    <n v="20110723"/>
    <n v="11754"/>
    <n v="1"/>
    <n v="6"/>
    <n v="9"/>
    <s v="SO451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0"/>
    <n v="40752"/>
    <n v="40747"/>
    <m/>
    <m/>
    <m/>
    <m/>
    <x v="3"/>
    <x v="6"/>
    <x v="6"/>
    <x v="2"/>
    <s v="2011 Jul"/>
    <n v="29"/>
    <s v="Saturday"/>
    <n v="2"/>
    <n v="4"/>
    <n v="1130.8365999999999"/>
  </r>
  <r>
    <n v="344"/>
    <n v="20110715"/>
    <d v="2011-07-15T00:00:00"/>
    <n v="20110727"/>
    <n v="20110722"/>
    <n v="28419"/>
    <n v="1"/>
    <n v="100"/>
    <n v="7"/>
    <s v="SO4515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9"/>
    <n v="40751"/>
    <n v="40746"/>
    <m/>
    <m/>
    <m/>
    <m/>
    <x v="3"/>
    <x v="6"/>
    <x v="6"/>
    <x v="2"/>
    <s v="2011 Jul"/>
    <n v="29"/>
    <s v="Friday"/>
    <n v="2"/>
    <n v="4"/>
    <n v="1130.8365999999999"/>
  </r>
  <r>
    <n v="349"/>
    <n v="20110715"/>
    <d v="2011-07-15T00:00:00"/>
    <n v="20110727"/>
    <n v="20110722"/>
    <n v="11400"/>
    <n v="1"/>
    <n v="98"/>
    <n v="10"/>
    <s v="SO451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m/>
    <m/>
    <m/>
    <m/>
    <x v="3"/>
    <x v="6"/>
    <x v="6"/>
    <x v="2"/>
    <s v="2011 Jul"/>
    <n v="29"/>
    <s v="Friday"/>
    <n v="2"/>
    <n v="4"/>
    <n v="1122.5215999999998"/>
  </r>
  <r>
    <n v="310"/>
    <n v="20110715"/>
    <d v="2011-07-15T00:00:00"/>
    <n v="20110727"/>
    <n v="20110722"/>
    <n v="14984"/>
    <n v="1"/>
    <n v="98"/>
    <n v="10"/>
    <s v="SO45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m/>
    <m/>
    <m/>
    <m/>
    <x v="3"/>
    <x v="6"/>
    <x v="6"/>
    <x v="2"/>
    <s v="2011 Jul"/>
    <n v="29"/>
    <s v="Friday"/>
    <n v="2"/>
    <n v="4"/>
    <n v="1031.2574000000002"/>
  </r>
  <r>
    <n v="349"/>
    <n v="20110715"/>
    <d v="2011-07-15T00:00:00"/>
    <n v="20110727"/>
    <n v="20110722"/>
    <n v="25978"/>
    <n v="1"/>
    <n v="100"/>
    <n v="4"/>
    <s v="SO4516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m/>
    <m/>
    <m/>
    <m/>
    <x v="3"/>
    <x v="6"/>
    <x v="6"/>
    <x v="2"/>
    <s v="2011 Jul"/>
    <n v="29"/>
    <s v="Friday"/>
    <n v="2"/>
    <n v="4"/>
    <n v="1122.5215999999998"/>
  </r>
  <r>
    <n v="312"/>
    <n v="20110715"/>
    <d v="2011-07-15T00:00:00"/>
    <n v="20110727"/>
    <n v="20110722"/>
    <n v="18721"/>
    <n v="1"/>
    <n v="6"/>
    <n v="9"/>
    <s v="SO45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m/>
    <m/>
    <m/>
    <m/>
    <x v="3"/>
    <x v="6"/>
    <x v="6"/>
    <x v="2"/>
    <s v="2011 Jul"/>
    <n v="29"/>
    <s v="Friday"/>
    <n v="2"/>
    <n v="4"/>
    <n v="1031.2574000000002"/>
  </r>
  <r>
    <n v="328"/>
    <n v="20110715"/>
    <d v="2011-07-15T00:00:00"/>
    <n v="20110727"/>
    <n v="20110722"/>
    <n v="25714"/>
    <n v="1"/>
    <n v="6"/>
    <n v="9"/>
    <s v="SO451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9"/>
    <n v="40751"/>
    <n v="40746"/>
    <m/>
    <m/>
    <m/>
    <m/>
    <x v="3"/>
    <x v="6"/>
    <x v="6"/>
    <x v="2"/>
    <s v="2011 Jul"/>
    <n v="29"/>
    <s v="Friday"/>
    <n v="2"/>
    <n v="4"/>
    <n v="212.54650000000004"/>
  </r>
  <r>
    <n v="349"/>
    <n v="20110715"/>
    <d v="2011-07-15T00:00:00"/>
    <n v="20110727"/>
    <n v="20110722"/>
    <n v="11453"/>
    <n v="1"/>
    <n v="6"/>
    <n v="9"/>
    <s v="SO451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m/>
    <m/>
    <m/>
    <m/>
    <x v="3"/>
    <x v="6"/>
    <x v="6"/>
    <x v="2"/>
    <s v="2011 Jul"/>
    <n v="29"/>
    <s v="Friday"/>
    <n v="2"/>
    <n v="4"/>
    <n v="1122.5215999999998"/>
  </r>
  <r>
    <n v="314"/>
    <n v="20110714"/>
    <d v="2011-07-14T00:00:00"/>
    <n v="20110726"/>
    <n v="20110721"/>
    <n v="14941"/>
    <n v="1"/>
    <n v="98"/>
    <n v="10"/>
    <s v="SO45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m/>
    <m/>
    <m/>
    <m/>
    <x v="3"/>
    <x v="6"/>
    <x v="6"/>
    <x v="2"/>
    <s v="2011 Jul"/>
    <n v="29"/>
    <s v="Thursday"/>
    <n v="2"/>
    <n v="4"/>
    <n v="1031.2574000000002"/>
  </r>
  <r>
    <n v="346"/>
    <n v="20110714"/>
    <d v="2011-07-14T00:00:00"/>
    <n v="20110726"/>
    <n v="20110721"/>
    <n v="25980"/>
    <n v="1"/>
    <n v="100"/>
    <n v="1"/>
    <s v="SO451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m/>
    <m/>
    <m/>
    <m/>
    <x v="3"/>
    <x v="6"/>
    <x v="6"/>
    <x v="2"/>
    <s v="2011 Jul"/>
    <n v="29"/>
    <s v="Thursday"/>
    <n v="2"/>
    <n v="4"/>
    <n v="1130.8365999999999"/>
  </r>
  <r>
    <n v="314"/>
    <n v="20110714"/>
    <d v="2011-07-14T00:00:00"/>
    <n v="20110726"/>
    <n v="20110721"/>
    <n v="29202"/>
    <n v="1"/>
    <n v="100"/>
    <n v="1"/>
    <s v="SO451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m/>
    <m/>
    <m/>
    <m/>
    <x v="3"/>
    <x v="6"/>
    <x v="6"/>
    <x v="2"/>
    <s v="2011 Jul"/>
    <n v="29"/>
    <s v="Thursday"/>
    <n v="2"/>
    <n v="4"/>
    <n v="1031.2574000000002"/>
  </r>
  <r>
    <n v="310"/>
    <n v="20110714"/>
    <d v="2011-07-14T00:00:00"/>
    <n v="20110726"/>
    <n v="20110721"/>
    <n v="29276"/>
    <n v="1"/>
    <n v="100"/>
    <n v="1"/>
    <s v="SO45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m/>
    <m/>
    <m/>
    <m/>
    <x v="3"/>
    <x v="6"/>
    <x v="6"/>
    <x v="2"/>
    <s v="2011 Jul"/>
    <n v="29"/>
    <s v="Thursday"/>
    <n v="2"/>
    <n v="4"/>
    <n v="1031.2574000000002"/>
  </r>
  <r>
    <n v="310"/>
    <n v="20110714"/>
    <d v="2011-07-14T00:00:00"/>
    <n v="20110726"/>
    <n v="20110721"/>
    <n v="19089"/>
    <n v="1"/>
    <n v="6"/>
    <n v="9"/>
    <s v="SO45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m/>
    <m/>
    <m/>
    <m/>
    <x v="3"/>
    <x v="6"/>
    <x v="6"/>
    <x v="2"/>
    <s v="2011 Jul"/>
    <n v="29"/>
    <s v="Thursday"/>
    <n v="2"/>
    <n v="4"/>
    <n v="1031.2574000000002"/>
  </r>
  <r>
    <n v="313"/>
    <n v="20110714"/>
    <d v="2011-07-14T00:00:00"/>
    <n v="20110726"/>
    <n v="20110721"/>
    <n v="18767"/>
    <n v="1"/>
    <n v="6"/>
    <n v="9"/>
    <s v="SO45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m/>
    <m/>
    <m/>
    <m/>
    <x v="3"/>
    <x v="6"/>
    <x v="6"/>
    <x v="2"/>
    <s v="2011 Jul"/>
    <n v="29"/>
    <s v="Thursday"/>
    <n v="2"/>
    <n v="4"/>
    <n v="1031.2574000000002"/>
  </r>
  <r>
    <n v="312"/>
    <n v="20110714"/>
    <d v="2011-07-14T00:00:00"/>
    <n v="20110726"/>
    <n v="20110721"/>
    <n v="18900"/>
    <n v="1"/>
    <n v="6"/>
    <n v="9"/>
    <s v="SO45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m/>
    <m/>
    <m/>
    <m/>
    <x v="3"/>
    <x v="6"/>
    <x v="6"/>
    <x v="2"/>
    <s v="2011 Jul"/>
    <n v="29"/>
    <s v="Thursday"/>
    <n v="2"/>
    <n v="4"/>
    <n v="1031.2574000000002"/>
  </r>
  <r>
    <n v="344"/>
    <n v="20110714"/>
    <d v="2011-07-14T00:00:00"/>
    <n v="20110726"/>
    <n v="20110721"/>
    <n v="11465"/>
    <n v="1"/>
    <n v="6"/>
    <n v="9"/>
    <s v="SO45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m/>
    <m/>
    <m/>
    <m/>
    <x v="3"/>
    <x v="6"/>
    <x v="6"/>
    <x v="2"/>
    <s v="2011 Jul"/>
    <n v="29"/>
    <s v="Thursday"/>
    <n v="2"/>
    <n v="4"/>
    <n v="1130.8365999999999"/>
  </r>
  <r>
    <n v="344"/>
    <n v="20110714"/>
    <d v="2011-07-14T00:00:00"/>
    <n v="20110726"/>
    <n v="20110721"/>
    <n v="11750"/>
    <n v="1"/>
    <n v="6"/>
    <n v="9"/>
    <s v="SO45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m/>
    <m/>
    <m/>
    <m/>
    <x v="3"/>
    <x v="6"/>
    <x v="6"/>
    <x v="2"/>
    <s v="2011 Jul"/>
    <n v="29"/>
    <s v="Thursday"/>
    <n v="2"/>
    <n v="4"/>
    <n v="1130.8365999999999"/>
  </r>
  <r>
    <n v="310"/>
    <n v="20110713"/>
    <d v="2011-07-13T00:00:00"/>
    <n v="20110725"/>
    <n v="20110720"/>
    <n v="14950"/>
    <n v="1"/>
    <n v="98"/>
    <n v="10"/>
    <s v="SO45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m/>
    <m/>
    <m/>
    <m/>
    <x v="3"/>
    <x v="6"/>
    <x v="6"/>
    <x v="2"/>
    <s v="2011 Jul"/>
    <n v="29"/>
    <s v="Wednesday"/>
    <n v="2"/>
    <n v="4"/>
    <n v="1031.2574000000002"/>
  </r>
  <r>
    <n v="312"/>
    <n v="20110713"/>
    <d v="2011-07-13T00:00:00"/>
    <n v="20110725"/>
    <n v="20110720"/>
    <n v="29166"/>
    <n v="1"/>
    <n v="100"/>
    <n v="4"/>
    <s v="SO45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m/>
    <m/>
    <m/>
    <m/>
    <x v="3"/>
    <x v="6"/>
    <x v="6"/>
    <x v="2"/>
    <s v="2011 Jul"/>
    <n v="29"/>
    <s v="Wednesday"/>
    <n v="2"/>
    <n v="4"/>
    <n v="1031.2574000000002"/>
  </r>
  <r>
    <n v="342"/>
    <n v="20110713"/>
    <d v="2011-07-13T00:00:00"/>
    <n v="20110725"/>
    <n v="20110720"/>
    <n v="14656"/>
    <n v="1"/>
    <n v="100"/>
    <n v="1"/>
    <s v="SO451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7"/>
    <n v="40749"/>
    <n v="40744"/>
    <m/>
    <m/>
    <m/>
    <m/>
    <x v="3"/>
    <x v="6"/>
    <x v="6"/>
    <x v="2"/>
    <s v="2011 Jul"/>
    <n v="29"/>
    <s v="Wednesday"/>
    <n v="2"/>
    <n v="4"/>
    <n v="212.54650000000004"/>
  </r>
  <r>
    <n v="314"/>
    <n v="20110712"/>
    <d v="2011-07-12T00:00:00"/>
    <n v="20110724"/>
    <n v="20110719"/>
    <n v="12468"/>
    <n v="1"/>
    <n v="100"/>
    <n v="7"/>
    <s v="SO45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m/>
    <m/>
    <m/>
    <m/>
    <x v="3"/>
    <x v="6"/>
    <x v="6"/>
    <x v="2"/>
    <s v="2011 Jul"/>
    <n v="29"/>
    <s v="Tuesday"/>
    <n v="2"/>
    <n v="4"/>
    <n v="1031.2574000000002"/>
  </r>
  <r>
    <n v="312"/>
    <n v="20110712"/>
    <d v="2011-07-12T00:00:00"/>
    <n v="20110724"/>
    <n v="20110719"/>
    <n v="12485"/>
    <n v="1"/>
    <n v="100"/>
    <n v="7"/>
    <s v="SO45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m/>
    <m/>
    <m/>
    <m/>
    <x v="3"/>
    <x v="6"/>
    <x v="6"/>
    <x v="2"/>
    <s v="2011 Jul"/>
    <n v="29"/>
    <s v="Tuesday"/>
    <n v="2"/>
    <n v="4"/>
    <n v="1031.2574000000002"/>
  </r>
  <r>
    <n v="312"/>
    <n v="20110712"/>
    <d v="2011-07-12T00:00:00"/>
    <n v="20110724"/>
    <n v="20110719"/>
    <n v="29222"/>
    <n v="1"/>
    <n v="100"/>
    <n v="4"/>
    <s v="SO45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m/>
    <m/>
    <m/>
    <m/>
    <x v="3"/>
    <x v="6"/>
    <x v="6"/>
    <x v="2"/>
    <s v="2011 Jul"/>
    <n v="29"/>
    <s v="Tuesday"/>
    <n v="2"/>
    <n v="4"/>
    <n v="1031.2574000000002"/>
  </r>
  <r>
    <n v="311"/>
    <n v="20110712"/>
    <d v="2011-07-12T00:00:00"/>
    <n v="20110724"/>
    <n v="20110719"/>
    <n v="22901"/>
    <n v="1"/>
    <n v="19"/>
    <n v="6"/>
    <s v="SO45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m/>
    <m/>
    <m/>
    <m/>
    <x v="3"/>
    <x v="6"/>
    <x v="6"/>
    <x v="2"/>
    <s v="2011 Jul"/>
    <n v="29"/>
    <s v="Tuesday"/>
    <n v="2"/>
    <n v="4"/>
    <n v="1031.2574000000002"/>
  </r>
  <r>
    <n v="310"/>
    <n v="20110712"/>
    <d v="2011-07-12T00:00:00"/>
    <n v="20110724"/>
    <n v="20110719"/>
    <n v="29278"/>
    <n v="1"/>
    <n v="100"/>
    <n v="4"/>
    <s v="SO45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m/>
    <m/>
    <m/>
    <m/>
    <x v="3"/>
    <x v="6"/>
    <x v="6"/>
    <x v="2"/>
    <s v="2011 Jul"/>
    <n v="29"/>
    <s v="Tuesday"/>
    <n v="2"/>
    <n v="4"/>
    <n v="1031.2574000000002"/>
  </r>
  <r>
    <n v="311"/>
    <n v="20110712"/>
    <d v="2011-07-12T00:00:00"/>
    <n v="20110724"/>
    <n v="20110719"/>
    <n v="19093"/>
    <n v="1"/>
    <n v="6"/>
    <n v="9"/>
    <s v="SO45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m/>
    <m/>
    <m/>
    <m/>
    <x v="3"/>
    <x v="6"/>
    <x v="6"/>
    <x v="2"/>
    <s v="2011 Jul"/>
    <n v="29"/>
    <s v="Tuesday"/>
    <n v="2"/>
    <n v="4"/>
    <n v="1031.2574000000002"/>
  </r>
  <r>
    <n v="314"/>
    <n v="20110712"/>
    <d v="2011-07-12T00:00:00"/>
    <n v="20110724"/>
    <n v="20110719"/>
    <n v="18716"/>
    <n v="1"/>
    <n v="6"/>
    <n v="9"/>
    <s v="SO45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m/>
    <m/>
    <m/>
    <m/>
    <x v="3"/>
    <x v="6"/>
    <x v="6"/>
    <x v="2"/>
    <s v="2011 Jul"/>
    <n v="29"/>
    <s v="Tuesday"/>
    <n v="2"/>
    <n v="4"/>
    <n v="1031.2574000000002"/>
  </r>
  <r>
    <n v="313"/>
    <n v="20110711"/>
    <d v="2011-07-11T00:00:00"/>
    <n v="20110723"/>
    <n v="20110718"/>
    <n v="14975"/>
    <n v="1"/>
    <n v="98"/>
    <n v="10"/>
    <s v="SO45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m/>
    <m/>
    <m/>
    <m/>
    <x v="3"/>
    <x v="6"/>
    <x v="6"/>
    <x v="2"/>
    <s v="2011 Jul"/>
    <n v="29"/>
    <s v="Monday"/>
    <n v="2"/>
    <n v="4"/>
    <n v="1031.2574000000002"/>
  </r>
  <r>
    <n v="344"/>
    <n v="20110711"/>
    <d v="2011-07-11T00:00:00"/>
    <n v="20110723"/>
    <n v="20110718"/>
    <n v="25979"/>
    <n v="1"/>
    <n v="100"/>
    <n v="1"/>
    <s v="SO4513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5"/>
    <n v="40747"/>
    <n v="40742"/>
    <m/>
    <m/>
    <m/>
    <m/>
    <x v="3"/>
    <x v="6"/>
    <x v="6"/>
    <x v="2"/>
    <s v="2011 Jul"/>
    <n v="29"/>
    <s v="Monday"/>
    <n v="2"/>
    <n v="4"/>
    <n v="1130.8365999999999"/>
  </r>
  <r>
    <n v="350"/>
    <n v="20110711"/>
    <d v="2011-07-11T00:00:00"/>
    <n v="20110723"/>
    <n v="20110718"/>
    <n v="25985"/>
    <n v="1"/>
    <n v="100"/>
    <n v="4"/>
    <s v="SO451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m/>
    <m/>
    <m/>
    <m/>
    <x v="3"/>
    <x v="6"/>
    <x v="6"/>
    <x v="2"/>
    <s v="2011 Jul"/>
    <n v="29"/>
    <s v="Monday"/>
    <n v="2"/>
    <n v="4"/>
    <n v="1122.5215999999998"/>
  </r>
  <r>
    <n v="314"/>
    <n v="20110711"/>
    <d v="2011-07-11T00:00:00"/>
    <n v="20110723"/>
    <n v="20110718"/>
    <n v="29163"/>
    <n v="1"/>
    <n v="100"/>
    <n v="1"/>
    <s v="SO45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m/>
    <m/>
    <m/>
    <m/>
    <x v="3"/>
    <x v="6"/>
    <x v="6"/>
    <x v="2"/>
    <s v="2011 Jul"/>
    <n v="29"/>
    <s v="Monday"/>
    <n v="2"/>
    <n v="4"/>
    <n v="1031.2574000000002"/>
  </r>
  <r>
    <n v="314"/>
    <n v="20110711"/>
    <d v="2011-07-11T00:00:00"/>
    <n v="20110723"/>
    <n v="20110718"/>
    <n v="22895"/>
    <n v="1"/>
    <n v="19"/>
    <n v="6"/>
    <s v="SO45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m/>
    <m/>
    <m/>
    <m/>
    <x v="3"/>
    <x v="6"/>
    <x v="6"/>
    <x v="2"/>
    <s v="2011 Jul"/>
    <n v="29"/>
    <s v="Monday"/>
    <n v="2"/>
    <n v="4"/>
    <n v="1031.2574000000002"/>
  </r>
  <r>
    <n v="310"/>
    <n v="20110711"/>
    <d v="2011-07-11T00:00:00"/>
    <n v="20110723"/>
    <n v="20110718"/>
    <n v="29264"/>
    <n v="1"/>
    <n v="100"/>
    <n v="4"/>
    <s v="SO45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m/>
    <m/>
    <m/>
    <m/>
    <x v="3"/>
    <x v="6"/>
    <x v="6"/>
    <x v="2"/>
    <s v="2011 Jul"/>
    <n v="29"/>
    <s v="Monday"/>
    <n v="2"/>
    <n v="4"/>
    <n v="1031.2574000000002"/>
  </r>
  <r>
    <n v="312"/>
    <n v="20110711"/>
    <d v="2011-07-11T00:00:00"/>
    <n v="20110723"/>
    <n v="20110718"/>
    <n v="19084"/>
    <n v="1"/>
    <n v="6"/>
    <n v="9"/>
    <s v="SO45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m/>
    <m/>
    <m/>
    <m/>
    <x v="3"/>
    <x v="6"/>
    <x v="6"/>
    <x v="2"/>
    <s v="2011 Jul"/>
    <n v="29"/>
    <s v="Monday"/>
    <n v="2"/>
    <n v="4"/>
    <n v="1031.2574000000002"/>
  </r>
  <r>
    <n v="310"/>
    <n v="20110711"/>
    <d v="2011-07-11T00:00:00"/>
    <n v="20110723"/>
    <n v="20110718"/>
    <n v="18735"/>
    <n v="1"/>
    <n v="6"/>
    <n v="9"/>
    <s v="SO45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m/>
    <m/>
    <m/>
    <m/>
    <x v="3"/>
    <x v="6"/>
    <x v="6"/>
    <x v="2"/>
    <s v="2011 Jul"/>
    <n v="29"/>
    <s v="Monday"/>
    <n v="2"/>
    <n v="4"/>
    <n v="1031.2574000000002"/>
  </r>
  <r>
    <n v="349"/>
    <n v="20110711"/>
    <d v="2011-07-11T00:00:00"/>
    <n v="20110723"/>
    <n v="20110718"/>
    <n v="11452"/>
    <n v="1"/>
    <n v="6"/>
    <n v="9"/>
    <s v="SO4513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m/>
    <m/>
    <m/>
    <m/>
    <x v="3"/>
    <x v="6"/>
    <x v="6"/>
    <x v="2"/>
    <s v="2011 Jul"/>
    <n v="29"/>
    <s v="Monday"/>
    <n v="2"/>
    <n v="4"/>
    <n v="1122.5215999999998"/>
  </r>
  <r>
    <n v="311"/>
    <n v="20110710"/>
    <d v="2011-07-10T00:00:00"/>
    <n v="20110722"/>
    <n v="20110717"/>
    <n v="12480"/>
    <n v="1"/>
    <n v="100"/>
    <n v="7"/>
    <s v="SO451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m/>
    <m/>
    <m/>
    <m/>
    <x v="3"/>
    <x v="6"/>
    <x v="6"/>
    <x v="2"/>
    <s v="2011 Jul"/>
    <n v="29"/>
    <s v="Sunday"/>
    <n v="2"/>
    <n v="4"/>
    <n v="1031.2574000000002"/>
  </r>
  <r>
    <n v="313"/>
    <n v="20110710"/>
    <d v="2011-07-10T00:00:00"/>
    <n v="20110722"/>
    <n v="20110717"/>
    <n v="29158"/>
    <n v="1"/>
    <n v="100"/>
    <n v="1"/>
    <s v="SO451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m/>
    <m/>
    <m/>
    <m/>
    <x v="3"/>
    <x v="6"/>
    <x v="6"/>
    <x v="2"/>
    <s v="2011 Jul"/>
    <n v="29"/>
    <s v="Sunday"/>
    <n v="2"/>
    <n v="4"/>
    <n v="1031.2574000000002"/>
  </r>
  <r>
    <n v="310"/>
    <n v="20110710"/>
    <d v="2011-07-10T00:00:00"/>
    <n v="20110722"/>
    <n v="20110717"/>
    <n v="18726"/>
    <n v="1"/>
    <n v="6"/>
    <n v="9"/>
    <s v="SO45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m/>
    <m/>
    <m/>
    <m/>
    <x v="3"/>
    <x v="6"/>
    <x v="6"/>
    <x v="2"/>
    <s v="2011 Jul"/>
    <n v="29"/>
    <s v="Sunday"/>
    <n v="2"/>
    <n v="4"/>
    <n v="1031.2574000000002"/>
  </r>
  <r>
    <n v="350"/>
    <n v="20110710"/>
    <d v="2011-07-10T00:00:00"/>
    <n v="20110722"/>
    <n v="20110717"/>
    <n v="11759"/>
    <n v="1"/>
    <n v="6"/>
    <n v="9"/>
    <s v="SO451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4"/>
    <n v="40746"/>
    <n v="40741"/>
    <m/>
    <m/>
    <m/>
    <m/>
    <x v="3"/>
    <x v="6"/>
    <x v="6"/>
    <x v="2"/>
    <s v="2011 Jul"/>
    <n v="29"/>
    <s v="Sunday"/>
    <n v="2"/>
    <n v="4"/>
    <n v="1122.5215999999998"/>
  </r>
  <r>
    <n v="310"/>
    <n v="20110709"/>
    <d v="2011-07-09T00:00:00"/>
    <n v="20110721"/>
    <n v="20110716"/>
    <n v="29169"/>
    <n v="1"/>
    <n v="100"/>
    <n v="1"/>
    <s v="SO45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m/>
    <m/>
    <m/>
    <m/>
    <x v="3"/>
    <x v="6"/>
    <x v="6"/>
    <x v="2"/>
    <s v="2011 Jul"/>
    <n v="28"/>
    <s v="Saturday"/>
    <n v="2"/>
    <n v="4"/>
    <n v="1031.2574000000002"/>
  </r>
  <r>
    <n v="314"/>
    <n v="20110709"/>
    <d v="2011-07-09T00:00:00"/>
    <n v="20110721"/>
    <n v="20110716"/>
    <n v="29236"/>
    <n v="1"/>
    <n v="100"/>
    <n v="4"/>
    <s v="SO45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m/>
    <m/>
    <m/>
    <m/>
    <x v="3"/>
    <x v="6"/>
    <x v="6"/>
    <x v="2"/>
    <s v="2011 Jul"/>
    <n v="28"/>
    <s v="Saturday"/>
    <n v="2"/>
    <n v="4"/>
    <n v="1031.2574000000002"/>
  </r>
  <r>
    <n v="311"/>
    <n v="20110709"/>
    <d v="2011-07-09T00:00:00"/>
    <n v="20110721"/>
    <n v="20110716"/>
    <n v="22971"/>
    <n v="1"/>
    <n v="19"/>
    <n v="6"/>
    <s v="SO45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m/>
    <m/>
    <m/>
    <m/>
    <x v="3"/>
    <x v="6"/>
    <x v="6"/>
    <x v="2"/>
    <s v="2011 Jul"/>
    <n v="28"/>
    <s v="Saturday"/>
    <n v="2"/>
    <n v="4"/>
    <n v="1031.2574000000002"/>
  </r>
  <r>
    <n v="313"/>
    <n v="20110709"/>
    <d v="2011-07-09T00:00:00"/>
    <n v="20110721"/>
    <n v="20110716"/>
    <n v="18725"/>
    <n v="1"/>
    <n v="6"/>
    <n v="9"/>
    <s v="SO45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m/>
    <m/>
    <m/>
    <m/>
    <x v="3"/>
    <x v="6"/>
    <x v="6"/>
    <x v="2"/>
    <s v="2011 Jul"/>
    <n v="28"/>
    <s v="Saturday"/>
    <n v="2"/>
    <n v="4"/>
    <n v="1031.2574000000002"/>
  </r>
  <r>
    <n v="312"/>
    <n v="20110709"/>
    <d v="2011-07-09T00:00:00"/>
    <n v="20110721"/>
    <n v="20110716"/>
    <n v="18708"/>
    <n v="1"/>
    <n v="6"/>
    <n v="9"/>
    <s v="SO45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m/>
    <m/>
    <m/>
    <m/>
    <x v="3"/>
    <x v="6"/>
    <x v="6"/>
    <x v="2"/>
    <s v="2011 Jul"/>
    <n v="28"/>
    <s v="Saturday"/>
    <n v="2"/>
    <n v="4"/>
    <n v="1031.2574000000002"/>
  </r>
  <r>
    <n v="313"/>
    <n v="20110708"/>
    <d v="2011-07-08T00:00:00"/>
    <n v="20110720"/>
    <n v="20110715"/>
    <n v="29141"/>
    <n v="1"/>
    <n v="100"/>
    <n v="4"/>
    <s v="SO45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m/>
    <m/>
    <m/>
    <m/>
    <x v="3"/>
    <x v="6"/>
    <x v="6"/>
    <x v="2"/>
    <s v="2011 Jul"/>
    <n v="28"/>
    <s v="Friday"/>
    <n v="2"/>
    <n v="4"/>
    <n v="1031.2574000000002"/>
  </r>
  <r>
    <n v="310"/>
    <n v="20110708"/>
    <d v="2011-07-08T00:00:00"/>
    <n v="20110720"/>
    <n v="20110715"/>
    <n v="29146"/>
    <n v="1"/>
    <n v="100"/>
    <n v="1"/>
    <s v="SO45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m/>
    <m/>
    <m/>
    <m/>
    <x v="3"/>
    <x v="6"/>
    <x v="6"/>
    <x v="2"/>
    <s v="2011 Jul"/>
    <n v="28"/>
    <s v="Friday"/>
    <n v="2"/>
    <n v="4"/>
    <n v="1031.2574000000002"/>
  </r>
  <r>
    <n v="348"/>
    <n v="20110708"/>
    <d v="2011-07-08T00:00:00"/>
    <n v="20110720"/>
    <n v="20110715"/>
    <n v="25984"/>
    <n v="1"/>
    <n v="100"/>
    <n v="4"/>
    <s v="SO4511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2"/>
    <n v="40744"/>
    <n v="40739"/>
    <m/>
    <m/>
    <m/>
    <m/>
    <x v="3"/>
    <x v="6"/>
    <x v="6"/>
    <x v="2"/>
    <s v="2011 Jul"/>
    <n v="28"/>
    <s v="Friday"/>
    <n v="2"/>
    <n v="4"/>
    <n v="1122.5215999999998"/>
  </r>
  <r>
    <n v="311"/>
    <n v="20110708"/>
    <d v="2011-07-08T00:00:00"/>
    <n v="20110720"/>
    <n v="20110715"/>
    <n v="29204"/>
    <n v="1"/>
    <n v="100"/>
    <n v="1"/>
    <s v="SO451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m/>
    <m/>
    <m/>
    <m/>
    <x v="3"/>
    <x v="6"/>
    <x v="6"/>
    <x v="2"/>
    <s v="2011 Jul"/>
    <n v="28"/>
    <s v="Friday"/>
    <n v="2"/>
    <n v="4"/>
    <n v="1031.2574000000002"/>
  </r>
  <r>
    <n v="342"/>
    <n v="20110708"/>
    <d v="2011-07-08T00:00:00"/>
    <n v="20110720"/>
    <n v="20110715"/>
    <n v="14727"/>
    <n v="1"/>
    <n v="100"/>
    <n v="1"/>
    <s v="SO451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2"/>
    <n v="40744"/>
    <n v="40739"/>
    <m/>
    <m/>
    <m/>
    <m/>
    <x v="3"/>
    <x v="6"/>
    <x v="6"/>
    <x v="2"/>
    <s v="2011 Jul"/>
    <n v="28"/>
    <s v="Friday"/>
    <n v="2"/>
    <n v="4"/>
    <n v="212.54650000000004"/>
  </r>
  <r>
    <n v="314"/>
    <n v="20110708"/>
    <d v="2011-07-08T00:00:00"/>
    <n v="20110720"/>
    <n v="20110715"/>
    <n v="18722"/>
    <n v="1"/>
    <n v="6"/>
    <n v="9"/>
    <s v="SO45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m/>
    <m/>
    <m/>
    <m/>
    <x v="3"/>
    <x v="6"/>
    <x v="6"/>
    <x v="2"/>
    <s v="2011 Jul"/>
    <n v="28"/>
    <s v="Friday"/>
    <n v="2"/>
    <n v="4"/>
    <n v="1031.2574000000002"/>
  </r>
  <r>
    <n v="314"/>
    <n v="20110708"/>
    <d v="2011-07-08T00:00:00"/>
    <n v="20110720"/>
    <n v="20110715"/>
    <n v="18740"/>
    <n v="1"/>
    <n v="6"/>
    <n v="9"/>
    <s v="SO451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m/>
    <m/>
    <m/>
    <m/>
    <x v="3"/>
    <x v="6"/>
    <x v="6"/>
    <x v="2"/>
    <s v="2011 Jul"/>
    <n v="28"/>
    <s v="Friday"/>
    <n v="2"/>
    <n v="4"/>
    <n v="1031.2574000000002"/>
  </r>
  <r>
    <n v="344"/>
    <n v="20110708"/>
    <d v="2011-07-08T00:00:00"/>
    <n v="20110720"/>
    <n v="20110715"/>
    <n v="11751"/>
    <n v="1"/>
    <n v="6"/>
    <n v="9"/>
    <s v="SO451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2"/>
    <n v="40744"/>
    <n v="40739"/>
    <m/>
    <m/>
    <m/>
    <m/>
    <x v="3"/>
    <x v="6"/>
    <x v="6"/>
    <x v="2"/>
    <s v="2011 Jul"/>
    <n v="28"/>
    <s v="Friday"/>
    <n v="2"/>
    <n v="4"/>
    <n v="1130.8365999999999"/>
  </r>
  <r>
    <n v="311"/>
    <n v="20110707"/>
    <d v="2011-07-07T00:00:00"/>
    <n v="20110719"/>
    <n v="20110714"/>
    <n v="14937"/>
    <n v="1"/>
    <n v="98"/>
    <n v="10"/>
    <s v="SO45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m/>
    <m/>
    <m/>
    <m/>
    <x v="3"/>
    <x v="6"/>
    <x v="6"/>
    <x v="2"/>
    <s v="2011 Jul"/>
    <n v="28"/>
    <s v="Thursday"/>
    <n v="2"/>
    <n v="4"/>
    <n v="1031.2574000000002"/>
  </r>
  <r>
    <n v="311"/>
    <n v="20110707"/>
    <d v="2011-07-07T00:00:00"/>
    <n v="20110719"/>
    <n v="20110714"/>
    <n v="18710"/>
    <n v="1"/>
    <n v="6"/>
    <n v="9"/>
    <s v="SO45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m/>
    <m/>
    <m/>
    <m/>
    <x v="3"/>
    <x v="6"/>
    <x v="6"/>
    <x v="2"/>
    <s v="2011 Jul"/>
    <n v="28"/>
    <s v="Thursday"/>
    <n v="2"/>
    <n v="4"/>
    <n v="1031.2574000000002"/>
  </r>
  <r>
    <n v="326"/>
    <n v="20110707"/>
    <d v="2011-07-07T00:00:00"/>
    <n v="20110719"/>
    <n v="20110714"/>
    <n v="25713"/>
    <n v="1"/>
    <n v="6"/>
    <n v="9"/>
    <s v="SO451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m/>
    <m/>
    <m/>
    <m/>
    <x v="3"/>
    <x v="6"/>
    <x v="6"/>
    <x v="2"/>
    <s v="2011 Jul"/>
    <n v="28"/>
    <s v="Thursday"/>
    <n v="2"/>
    <n v="4"/>
    <n v="212.54650000000004"/>
  </r>
  <r>
    <n v="324"/>
    <n v="20110707"/>
    <d v="2011-07-07T00:00:00"/>
    <n v="20110719"/>
    <n v="20110714"/>
    <n v="20558"/>
    <n v="1"/>
    <n v="98"/>
    <n v="10"/>
    <s v="SO451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m/>
    <m/>
    <m/>
    <m/>
    <x v="3"/>
    <x v="6"/>
    <x v="6"/>
    <x v="2"/>
    <s v="2011 Jul"/>
    <n v="28"/>
    <s v="Thursday"/>
    <n v="2"/>
    <n v="4"/>
    <n v="212.54650000000004"/>
  </r>
  <r>
    <n v="310"/>
    <n v="20110706"/>
    <d v="2011-07-06T00:00:00"/>
    <n v="20110718"/>
    <n v="20110713"/>
    <n v="29140"/>
    <n v="1"/>
    <n v="100"/>
    <n v="1"/>
    <s v="SO451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m/>
    <m/>
    <m/>
    <m/>
    <x v="3"/>
    <x v="6"/>
    <x v="6"/>
    <x v="2"/>
    <s v="2011 Jul"/>
    <n v="28"/>
    <s v="Wednesday"/>
    <n v="2"/>
    <n v="4"/>
    <n v="1031.2574000000002"/>
  </r>
  <r>
    <n v="310"/>
    <n v="20110706"/>
    <d v="2011-07-06T00:00:00"/>
    <n v="20110718"/>
    <n v="20110713"/>
    <n v="29142"/>
    <n v="1"/>
    <n v="100"/>
    <n v="4"/>
    <s v="SO451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m/>
    <m/>
    <m/>
    <m/>
    <x v="3"/>
    <x v="6"/>
    <x v="6"/>
    <x v="2"/>
    <s v="2011 Jul"/>
    <n v="28"/>
    <s v="Wednesday"/>
    <n v="2"/>
    <n v="4"/>
    <n v="1031.2574000000002"/>
  </r>
  <r>
    <n v="312"/>
    <n v="20110706"/>
    <d v="2011-07-06T00:00:00"/>
    <n v="20110718"/>
    <n v="20110713"/>
    <n v="22765"/>
    <n v="1"/>
    <n v="19"/>
    <n v="6"/>
    <s v="SO451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m/>
    <m/>
    <m/>
    <m/>
    <x v="3"/>
    <x v="6"/>
    <x v="6"/>
    <x v="2"/>
    <s v="2011 Jul"/>
    <n v="28"/>
    <s v="Wednesday"/>
    <n v="2"/>
    <n v="4"/>
    <n v="1031.2574000000002"/>
  </r>
  <r>
    <n v="348"/>
    <n v="20110706"/>
    <d v="2011-07-06T00:00:00"/>
    <n v="20110718"/>
    <n v="20110713"/>
    <n v="19987"/>
    <n v="1"/>
    <n v="19"/>
    <n v="6"/>
    <s v="SO451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0"/>
    <n v="40742"/>
    <n v="40737"/>
    <m/>
    <m/>
    <m/>
    <m/>
    <x v="3"/>
    <x v="6"/>
    <x v="6"/>
    <x v="2"/>
    <s v="2011 Jul"/>
    <n v="28"/>
    <s v="Wednesday"/>
    <n v="2"/>
    <n v="4"/>
    <n v="1122.5215999999998"/>
  </r>
  <r>
    <n v="312"/>
    <n v="20110706"/>
    <d v="2011-07-06T00:00:00"/>
    <n v="20110718"/>
    <n v="20110713"/>
    <n v="29275"/>
    <n v="1"/>
    <n v="100"/>
    <n v="4"/>
    <s v="SO451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m/>
    <m/>
    <m/>
    <m/>
    <x v="3"/>
    <x v="6"/>
    <x v="6"/>
    <x v="2"/>
    <s v="2011 Jul"/>
    <n v="28"/>
    <s v="Wednesday"/>
    <n v="2"/>
    <n v="4"/>
    <n v="1031.2574000000002"/>
  </r>
  <r>
    <n v="310"/>
    <n v="20110706"/>
    <d v="2011-07-06T00:00:00"/>
    <n v="20110718"/>
    <n v="20110713"/>
    <n v="22975"/>
    <n v="1"/>
    <n v="19"/>
    <n v="6"/>
    <s v="SO45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m/>
    <m/>
    <m/>
    <m/>
    <x v="3"/>
    <x v="6"/>
    <x v="6"/>
    <x v="2"/>
    <s v="2011 Jul"/>
    <n v="28"/>
    <s v="Wednesday"/>
    <n v="2"/>
    <n v="4"/>
    <n v="1031.2574000000002"/>
  </r>
  <r>
    <n v="326"/>
    <n v="20110705"/>
    <d v="2011-07-05T00:00:00"/>
    <n v="20110717"/>
    <n v="20110712"/>
    <n v="19428"/>
    <n v="1"/>
    <n v="100"/>
    <n v="8"/>
    <s v="SO451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9"/>
    <n v="40741"/>
    <n v="40736"/>
    <m/>
    <m/>
    <m/>
    <m/>
    <x v="3"/>
    <x v="6"/>
    <x v="6"/>
    <x v="2"/>
    <s v="2011 Jul"/>
    <n v="28"/>
    <s v="Tuesday"/>
    <n v="2"/>
    <n v="4"/>
    <n v="212.54650000000004"/>
  </r>
  <r>
    <n v="313"/>
    <n v="20110705"/>
    <d v="2011-07-05T00:00:00"/>
    <n v="20110717"/>
    <n v="20110712"/>
    <n v="22748"/>
    <n v="1"/>
    <n v="19"/>
    <n v="6"/>
    <s v="SO451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m/>
    <m/>
    <m/>
    <m/>
    <x v="3"/>
    <x v="6"/>
    <x v="6"/>
    <x v="2"/>
    <s v="2011 Jul"/>
    <n v="28"/>
    <s v="Tuesday"/>
    <n v="2"/>
    <n v="4"/>
    <n v="1031.2574000000002"/>
  </r>
  <r>
    <n v="310"/>
    <n v="20110705"/>
    <d v="2011-07-05T00:00:00"/>
    <n v="20110717"/>
    <n v="20110712"/>
    <n v="29274"/>
    <n v="1"/>
    <n v="100"/>
    <n v="4"/>
    <s v="SO451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m/>
    <m/>
    <m/>
    <m/>
    <x v="3"/>
    <x v="6"/>
    <x v="6"/>
    <x v="2"/>
    <s v="2011 Jul"/>
    <n v="28"/>
    <s v="Tuesday"/>
    <n v="2"/>
    <n v="4"/>
    <n v="1031.2574000000002"/>
  </r>
  <r>
    <n v="344"/>
    <n v="20110704"/>
    <d v="2011-07-04T00:00:00"/>
    <n v="20110716"/>
    <n v="20110711"/>
    <n v="11394"/>
    <n v="1"/>
    <n v="98"/>
    <n v="10"/>
    <s v="SO450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8"/>
    <n v="40740"/>
    <n v="40735"/>
    <m/>
    <m/>
    <m/>
    <m/>
    <x v="3"/>
    <x v="6"/>
    <x v="6"/>
    <x v="2"/>
    <s v="2011 Jul"/>
    <n v="28"/>
    <s v="Monday"/>
    <n v="2"/>
    <n v="4"/>
    <n v="1130.8365999999999"/>
  </r>
  <r>
    <n v="312"/>
    <n v="20110704"/>
    <d v="2011-07-04T00:00:00"/>
    <n v="20110716"/>
    <n v="20110711"/>
    <n v="12483"/>
    <n v="1"/>
    <n v="100"/>
    <n v="7"/>
    <s v="SO450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m/>
    <m/>
    <m/>
    <m/>
    <x v="3"/>
    <x v="6"/>
    <x v="6"/>
    <x v="2"/>
    <s v="2011 Jul"/>
    <n v="28"/>
    <s v="Monday"/>
    <n v="2"/>
    <n v="4"/>
    <n v="1031.2574000000002"/>
  </r>
  <r>
    <n v="313"/>
    <n v="20110704"/>
    <d v="2011-07-04T00:00:00"/>
    <n v="20110716"/>
    <n v="20110711"/>
    <n v="29151"/>
    <n v="1"/>
    <n v="100"/>
    <n v="4"/>
    <s v="SO450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m/>
    <m/>
    <m/>
    <m/>
    <x v="3"/>
    <x v="6"/>
    <x v="6"/>
    <x v="2"/>
    <s v="2011 Jul"/>
    <n v="28"/>
    <s v="Monday"/>
    <n v="2"/>
    <n v="4"/>
    <n v="1031.2574000000002"/>
  </r>
  <r>
    <n v="310"/>
    <n v="20110704"/>
    <d v="2011-07-04T00:00:00"/>
    <n v="20110716"/>
    <n v="20110711"/>
    <n v="29167"/>
    <n v="1"/>
    <n v="100"/>
    <n v="1"/>
    <s v="SO450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m/>
    <m/>
    <m/>
    <m/>
    <x v="3"/>
    <x v="6"/>
    <x v="6"/>
    <x v="2"/>
    <s v="2011 Jul"/>
    <n v="28"/>
    <s v="Monday"/>
    <n v="2"/>
    <n v="4"/>
    <n v="1031.2574000000002"/>
  </r>
  <r>
    <n v="312"/>
    <n v="20110704"/>
    <d v="2011-07-04T00:00:00"/>
    <n v="20110716"/>
    <n v="20110711"/>
    <n v="29174"/>
    <n v="1"/>
    <n v="100"/>
    <n v="1"/>
    <s v="SO450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m/>
    <m/>
    <m/>
    <m/>
    <x v="3"/>
    <x v="6"/>
    <x v="6"/>
    <x v="2"/>
    <s v="2011 Jul"/>
    <n v="28"/>
    <s v="Monday"/>
    <n v="2"/>
    <n v="4"/>
    <n v="1031.2574000000002"/>
  </r>
  <r>
    <n v="350"/>
    <n v="20110703"/>
    <d v="2011-07-03T00:00:00"/>
    <n v="20110715"/>
    <n v="20110710"/>
    <n v="11388"/>
    <n v="1"/>
    <n v="98"/>
    <n v="10"/>
    <s v="SO4508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m/>
    <m/>
    <m/>
    <m/>
    <x v="3"/>
    <x v="6"/>
    <x v="6"/>
    <x v="2"/>
    <s v="2011 Jul"/>
    <n v="28"/>
    <s v="Sunday"/>
    <n v="2"/>
    <n v="4"/>
    <n v="1122.5215999999998"/>
  </r>
  <r>
    <n v="345"/>
    <n v="20110703"/>
    <d v="2011-07-03T00:00:00"/>
    <n v="20110715"/>
    <n v="20110710"/>
    <n v="11398"/>
    <n v="1"/>
    <n v="98"/>
    <n v="10"/>
    <s v="SO450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7"/>
    <n v="40739"/>
    <n v="40734"/>
    <m/>
    <m/>
    <m/>
    <m/>
    <x v="3"/>
    <x v="6"/>
    <x v="6"/>
    <x v="2"/>
    <s v="2011 Jul"/>
    <n v="28"/>
    <s v="Sunday"/>
    <n v="2"/>
    <n v="4"/>
    <n v="1130.8365999999999"/>
  </r>
  <r>
    <n v="351"/>
    <n v="20110703"/>
    <d v="2011-07-03T00:00:00"/>
    <n v="20110715"/>
    <n v="20110710"/>
    <n v="25977"/>
    <n v="1"/>
    <n v="100"/>
    <n v="4"/>
    <s v="SO450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m/>
    <m/>
    <m/>
    <m/>
    <x v="3"/>
    <x v="6"/>
    <x v="6"/>
    <x v="2"/>
    <s v="2011 Jul"/>
    <n v="28"/>
    <s v="Sunday"/>
    <n v="2"/>
    <n v="4"/>
    <n v="1122.5215999999998"/>
  </r>
  <r>
    <n v="310"/>
    <n v="20110703"/>
    <d v="2011-07-03T00:00:00"/>
    <n v="20110715"/>
    <n v="20110710"/>
    <n v="29170"/>
    <n v="1"/>
    <n v="100"/>
    <n v="4"/>
    <s v="SO450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m/>
    <m/>
    <m/>
    <m/>
    <x v="3"/>
    <x v="6"/>
    <x v="6"/>
    <x v="2"/>
    <s v="2011 Jul"/>
    <n v="28"/>
    <s v="Sunday"/>
    <n v="2"/>
    <n v="4"/>
    <n v="1031.2574000000002"/>
  </r>
  <r>
    <n v="314"/>
    <n v="20110703"/>
    <d v="2011-07-03T00:00:00"/>
    <n v="20110715"/>
    <n v="20110710"/>
    <n v="18909"/>
    <n v="1"/>
    <n v="6"/>
    <n v="9"/>
    <s v="SO450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m/>
    <m/>
    <m/>
    <m/>
    <x v="3"/>
    <x v="6"/>
    <x v="6"/>
    <x v="2"/>
    <s v="2011 Jul"/>
    <n v="28"/>
    <s v="Sunday"/>
    <n v="2"/>
    <n v="4"/>
    <n v="1031.2574000000002"/>
  </r>
  <r>
    <n v="313"/>
    <n v="20110703"/>
    <d v="2011-07-03T00:00:00"/>
    <n v="20110715"/>
    <n v="20110710"/>
    <n v="18899"/>
    <n v="1"/>
    <n v="6"/>
    <n v="9"/>
    <s v="SO450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m/>
    <m/>
    <m/>
    <m/>
    <x v="3"/>
    <x v="6"/>
    <x v="6"/>
    <x v="2"/>
    <s v="2011 Jul"/>
    <n v="28"/>
    <s v="Sunday"/>
    <n v="2"/>
    <n v="4"/>
    <n v="1031.2574000000002"/>
  </r>
  <r>
    <n v="312"/>
    <n v="20110703"/>
    <d v="2011-07-03T00:00:00"/>
    <n v="20110715"/>
    <n v="20110710"/>
    <n v="18906"/>
    <n v="1"/>
    <n v="6"/>
    <n v="9"/>
    <s v="SO450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m/>
    <m/>
    <m/>
    <m/>
    <x v="3"/>
    <x v="6"/>
    <x v="6"/>
    <x v="2"/>
    <s v="2011 Jul"/>
    <n v="28"/>
    <s v="Sunday"/>
    <n v="2"/>
    <n v="4"/>
    <n v="1031.2574000000002"/>
  </r>
  <r>
    <n v="310"/>
    <n v="20110703"/>
    <d v="2011-07-03T00:00:00"/>
    <n v="20110715"/>
    <n v="20110710"/>
    <n v="22785"/>
    <n v="1"/>
    <n v="19"/>
    <n v="6"/>
    <s v="SO450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m/>
    <m/>
    <m/>
    <m/>
    <x v="3"/>
    <x v="6"/>
    <x v="6"/>
    <x v="2"/>
    <s v="2011 Jul"/>
    <n v="28"/>
    <s v="Sunday"/>
    <n v="2"/>
    <n v="4"/>
    <n v="1031.2574000000002"/>
  </r>
  <r>
    <n v="312"/>
    <n v="20110702"/>
    <d v="2011-07-02T00:00:00"/>
    <n v="20110714"/>
    <n v="20110709"/>
    <n v="14947"/>
    <n v="1"/>
    <n v="98"/>
    <n v="10"/>
    <s v="SO450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m/>
    <m/>
    <m/>
    <m/>
    <x v="3"/>
    <x v="6"/>
    <x v="6"/>
    <x v="2"/>
    <s v="2011 Jul"/>
    <n v="27"/>
    <s v="Saturday"/>
    <n v="2"/>
    <n v="4"/>
    <n v="1031.2574000000002"/>
  </r>
  <r>
    <n v="310"/>
    <n v="20110702"/>
    <d v="2011-07-02T00:00:00"/>
    <n v="20110714"/>
    <n v="20110709"/>
    <n v="29143"/>
    <n v="1"/>
    <n v="100"/>
    <n v="4"/>
    <s v="SO450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m/>
    <m/>
    <m/>
    <m/>
    <x v="3"/>
    <x v="6"/>
    <x v="6"/>
    <x v="2"/>
    <s v="2011 Jul"/>
    <n v="27"/>
    <s v="Saturday"/>
    <n v="2"/>
    <n v="4"/>
    <n v="1031.2574000000002"/>
  </r>
  <r>
    <n v="312"/>
    <n v="20110702"/>
    <d v="2011-07-02T00:00:00"/>
    <n v="20110714"/>
    <n v="20110709"/>
    <n v="18746"/>
    <n v="1"/>
    <n v="6"/>
    <n v="9"/>
    <s v="SO450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m/>
    <m/>
    <m/>
    <m/>
    <x v="3"/>
    <x v="6"/>
    <x v="6"/>
    <x v="2"/>
    <s v="2011 Jul"/>
    <n v="27"/>
    <s v="Saturday"/>
    <n v="2"/>
    <n v="4"/>
    <n v="1031.2574000000002"/>
  </r>
  <r>
    <n v="314"/>
    <n v="20110702"/>
    <d v="2011-07-02T00:00:00"/>
    <n v="20110714"/>
    <n v="20110709"/>
    <n v="18747"/>
    <n v="1"/>
    <n v="6"/>
    <n v="9"/>
    <s v="SO450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m/>
    <m/>
    <m/>
    <m/>
    <x v="3"/>
    <x v="6"/>
    <x v="6"/>
    <x v="2"/>
    <s v="2011 Jul"/>
    <n v="27"/>
    <s v="Saturday"/>
    <n v="2"/>
    <n v="4"/>
    <n v="1031.2574000000002"/>
  </r>
  <r>
    <n v="313"/>
    <n v="20110701"/>
    <d v="2011-07-01T00:00:00"/>
    <n v="20110713"/>
    <n v="20110708"/>
    <n v="12494"/>
    <n v="1"/>
    <n v="100"/>
    <n v="7"/>
    <s v="SO450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m/>
    <m/>
    <m/>
    <m/>
    <x v="3"/>
    <x v="6"/>
    <x v="6"/>
    <x v="2"/>
    <s v="2011 Jul"/>
    <n v="27"/>
    <s v="Friday"/>
    <n v="2"/>
    <n v="4"/>
    <n v="1031.2574000000002"/>
  </r>
  <r>
    <n v="312"/>
    <n v="20110701"/>
    <d v="2011-07-01T00:00:00"/>
    <n v="20110713"/>
    <n v="20110708"/>
    <n v="29255"/>
    <n v="1"/>
    <n v="100"/>
    <n v="4"/>
    <s v="SO450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m/>
    <m/>
    <m/>
    <m/>
    <x v="3"/>
    <x v="6"/>
    <x v="6"/>
    <x v="2"/>
    <s v="2011 Jul"/>
    <n v="27"/>
    <s v="Friday"/>
    <n v="2"/>
    <n v="4"/>
    <n v="1031.2574000000002"/>
  </r>
  <r>
    <n v="332"/>
    <n v="20110701"/>
    <d v="2011-07-01T00:00:00"/>
    <n v="20110713"/>
    <n v="20110708"/>
    <n v="14657"/>
    <n v="1"/>
    <n v="100"/>
    <n v="1"/>
    <s v="SO450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m/>
    <m/>
    <m/>
    <m/>
    <x v="3"/>
    <x v="6"/>
    <x v="6"/>
    <x v="2"/>
    <s v="2011 Jul"/>
    <n v="27"/>
    <s v="Friday"/>
    <n v="2"/>
    <n v="4"/>
    <n v="212.54650000000004"/>
  </r>
  <r>
    <n v="338"/>
    <n v="20110701"/>
    <d v="2011-07-01T00:00:00"/>
    <n v="20110713"/>
    <n v="20110708"/>
    <n v="26782"/>
    <n v="1"/>
    <n v="19"/>
    <n v="6"/>
    <s v="SO450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m/>
    <m/>
    <m/>
    <m/>
    <x v="3"/>
    <x v="6"/>
    <x v="6"/>
    <x v="2"/>
    <s v="2011 Jul"/>
    <n v="27"/>
    <s v="Friday"/>
    <n v="2"/>
    <n v="4"/>
    <n v="212.54650000000004"/>
  </r>
  <r>
    <n v="350"/>
    <n v="20110701"/>
    <d v="2011-07-01T00:00:00"/>
    <n v="20110713"/>
    <n v="20110708"/>
    <n v="11455"/>
    <n v="1"/>
    <n v="6"/>
    <n v="9"/>
    <s v="SO4508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5"/>
    <n v="40737"/>
    <n v="40732"/>
    <m/>
    <m/>
    <m/>
    <m/>
    <x v="3"/>
    <x v="6"/>
    <x v="6"/>
    <x v="2"/>
    <s v="2011 Jul"/>
    <n v="27"/>
    <s v="Friday"/>
    <n v="2"/>
    <n v="4"/>
    <n v="1122.5215999999998"/>
  </r>
  <r>
    <n v="313"/>
    <n v="20110630"/>
    <d v="2011-06-30T00:00:00"/>
    <n v="20110712"/>
    <n v="20110707"/>
    <n v="14792"/>
    <n v="1"/>
    <n v="98"/>
    <n v="10"/>
    <s v="SO45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m/>
    <m/>
    <m/>
    <m/>
    <x v="3"/>
    <x v="7"/>
    <x v="7"/>
    <x v="3"/>
    <s v="2011 Jun"/>
    <n v="27"/>
    <s v="Thursday"/>
    <n v="1"/>
    <n v="3"/>
    <n v="1031.2574000000002"/>
  </r>
  <r>
    <n v="311"/>
    <n v="20110630"/>
    <d v="2011-06-30T00:00:00"/>
    <n v="20110712"/>
    <n v="20110707"/>
    <n v="14139"/>
    <n v="1"/>
    <n v="29"/>
    <n v="8"/>
    <s v="SO450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m/>
    <m/>
    <m/>
    <m/>
    <x v="3"/>
    <x v="7"/>
    <x v="7"/>
    <x v="3"/>
    <s v="2011 Jun"/>
    <n v="27"/>
    <s v="Thursday"/>
    <n v="1"/>
    <n v="3"/>
    <n v="1031.2574000000002"/>
  </r>
  <r>
    <n v="312"/>
    <n v="20110630"/>
    <d v="2011-06-30T00:00:00"/>
    <n v="20110712"/>
    <n v="20110707"/>
    <n v="29138"/>
    <n v="1"/>
    <n v="100"/>
    <n v="4"/>
    <s v="SO45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m/>
    <m/>
    <m/>
    <m/>
    <x v="3"/>
    <x v="7"/>
    <x v="7"/>
    <x v="3"/>
    <s v="2011 Jun"/>
    <n v="27"/>
    <s v="Thursday"/>
    <n v="1"/>
    <n v="3"/>
    <n v="1031.2574000000002"/>
  </r>
  <r>
    <n v="310"/>
    <n v="20110630"/>
    <d v="2011-06-30T00:00:00"/>
    <n v="20110712"/>
    <n v="20110707"/>
    <n v="28822"/>
    <n v="1"/>
    <n v="100"/>
    <n v="1"/>
    <s v="SO45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m/>
    <m/>
    <m/>
    <m/>
    <x v="3"/>
    <x v="7"/>
    <x v="7"/>
    <x v="3"/>
    <s v="2011 Jun"/>
    <n v="27"/>
    <s v="Thursday"/>
    <n v="1"/>
    <n v="3"/>
    <n v="1031.2574000000002"/>
  </r>
  <r>
    <n v="310"/>
    <n v="20110630"/>
    <d v="2011-06-30T00:00:00"/>
    <n v="20110712"/>
    <n v="20110707"/>
    <n v="28839"/>
    <n v="1"/>
    <n v="100"/>
    <n v="1"/>
    <s v="SO45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m/>
    <m/>
    <m/>
    <m/>
    <x v="3"/>
    <x v="7"/>
    <x v="7"/>
    <x v="3"/>
    <s v="2011 Jun"/>
    <n v="27"/>
    <s v="Thursday"/>
    <n v="1"/>
    <n v="3"/>
    <n v="1031.2574000000002"/>
  </r>
  <r>
    <n v="311"/>
    <n v="20110630"/>
    <d v="2011-06-30T00:00:00"/>
    <n v="20110712"/>
    <n v="20110707"/>
    <n v="28846"/>
    <n v="1"/>
    <n v="100"/>
    <n v="4"/>
    <s v="SO45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m/>
    <m/>
    <m/>
    <m/>
    <x v="3"/>
    <x v="7"/>
    <x v="7"/>
    <x v="3"/>
    <s v="2011 Jun"/>
    <n v="27"/>
    <s v="Thursday"/>
    <n v="1"/>
    <n v="3"/>
    <n v="1031.2574000000002"/>
  </r>
  <r>
    <n v="332"/>
    <n v="20110630"/>
    <d v="2011-06-30T00:00:00"/>
    <n v="20110712"/>
    <n v="20110707"/>
    <n v="25704"/>
    <n v="1"/>
    <n v="6"/>
    <n v="9"/>
    <s v="SO45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4"/>
    <n v="40736"/>
    <n v="40731"/>
    <m/>
    <m/>
    <m/>
    <m/>
    <x v="3"/>
    <x v="7"/>
    <x v="7"/>
    <x v="3"/>
    <s v="2011 Jun"/>
    <n v="27"/>
    <s v="Thursday"/>
    <n v="1"/>
    <n v="3"/>
    <n v="212.54650000000004"/>
  </r>
  <r>
    <n v="344"/>
    <n v="20110629"/>
    <d v="2011-06-29T00:00:00"/>
    <n v="20110711"/>
    <n v="20110706"/>
    <n v="29475"/>
    <n v="1"/>
    <n v="29"/>
    <n v="8"/>
    <s v="SO4502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m/>
    <m/>
    <m/>
    <m/>
    <x v="3"/>
    <x v="7"/>
    <x v="7"/>
    <x v="3"/>
    <s v="2011 Jun"/>
    <n v="27"/>
    <s v="Wednesday"/>
    <n v="1"/>
    <n v="3"/>
    <n v="1130.8365999999999"/>
  </r>
  <r>
    <n v="311"/>
    <n v="20110629"/>
    <d v="2011-06-29T00:00:00"/>
    <n v="20110711"/>
    <n v="20110706"/>
    <n v="29070"/>
    <n v="1"/>
    <n v="100"/>
    <n v="4"/>
    <s v="SO45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m/>
    <m/>
    <m/>
    <m/>
    <x v="3"/>
    <x v="7"/>
    <x v="7"/>
    <x v="3"/>
    <s v="2011 Jun"/>
    <n v="27"/>
    <s v="Wednesday"/>
    <n v="1"/>
    <n v="3"/>
    <n v="1031.2574000000002"/>
  </r>
  <r>
    <n v="344"/>
    <n v="20110629"/>
    <d v="2011-06-29T00:00:00"/>
    <n v="20110711"/>
    <n v="20110706"/>
    <n v="25962"/>
    <n v="1"/>
    <n v="100"/>
    <n v="1"/>
    <s v="SO450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m/>
    <m/>
    <m/>
    <m/>
    <x v="3"/>
    <x v="7"/>
    <x v="7"/>
    <x v="3"/>
    <s v="2011 Jun"/>
    <n v="27"/>
    <s v="Wednesday"/>
    <n v="1"/>
    <n v="3"/>
    <n v="1130.8365999999999"/>
  </r>
  <r>
    <n v="314"/>
    <n v="20110629"/>
    <d v="2011-06-29T00:00:00"/>
    <n v="20110711"/>
    <n v="20110706"/>
    <n v="28871"/>
    <n v="1"/>
    <n v="100"/>
    <n v="1"/>
    <s v="SO45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m/>
    <m/>
    <m/>
    <m/>
    <x v="3"/>
    <x v="7"/>
    <x v="7"/>
    <x v="3"/>
    <s v="2011 Jun"/>
    <n v="27"/>
    <s v="Wednesday"/>
    <n v="1"/>
    <n v="3"/>
    <n v="1031.2574000000002"/>
  </r>
  <r>
    <n v="314"/>
    <n v="20110629"/>
    <d v="2011-06-29T00:00:00"/>
    <n v="20110711"/>
    <n v="20110706"/>
    <n v="18702"/>
    <n v="1"/>
    <n v="6"/>
    <n v="9"/>
    <s v="SO45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m/>
    <m/>
    <m/>
    <m/>
    <x v="3"/>
    <x v="7"/>
    <x v="7"/>
    <x v="3"/>
    <s v="2011 Jun"/>
    <n v="27"/>
    <s v="Wednesday"/>
    <n v="1"/>
    <n v="3"/>
    <n v="1031.2574000000002"/>
  </r>
  <r>
    <n v="311"/>
    <n v="20110629"/>
    <d v="2011-06-29T00:00:00"/>
    <n v="20110711"/>
    <n v="20110706"/>
    <n v="18331"/>
    <n v="1"/>
    <n v="6"/>
    <n v="9"/>
    <s v="SO450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m/>
    <m/>
    <m/>
    <m/>
    <x v="3"/>
    <x v="7"/>
    <x v="7"/>
    <x v="3"/>
    <s v="2011 Jun"/>
    <n v="27"/>
    <s v="Wednesday"/>
    <n v="1"/>
    <n v="3"/>
    <n v="1031.2574000000002"/>
  </r>
  <r>
    <n v="348"/>
    <n v="20110629"/>
    <d v="2011-06-29T00:00:00"/>
    <n v="20110711"/>
    <n v="20110706"/>
    <n v="11450"/>
    <n v="1"/>
    <n v="6"/>
    <n v="9"/>
    <s v="SO450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3"/>
    <n v="40735"/>
    <n v="40730"/>
    <m/>
    <m/>
    <m/>
    <m/>
    <x v="3"/>
    <x v="7"/>
    <x v="7"/>
    <x v="3"/>
    <s v="2011 Jun"/>
    <n v="27"/>
    <s v="Wednesday"/>
    <n v="1"/>
    <n v="3"/>
    <n v="1122.5215999999998"/>
  </r>
  <r>
    <n v="310"/>
    <n v="20110628"/>
    <d v="2011-06-28T00:00:00"/>
    <n v="20110710"/>
    <n v="20110705"/>
    <n v="14770"/>
    <n v="1"/>
    <n v="98"/>
    <n v="10"/>
    <s v="SO45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m/>
    <m/>
    <m/>
    <m/>
    <x v="3"/>
    <x v="7"/>
    <x v="7"/>
    <x v="3"/>
    <s v="2011 Jun"/>
    <n v="27"/>
    <s v="Tuesday"/>
    <n v="1"/>
    <n v="3"/>
    <n v="1031.2574000000002"/>
  </r>
  <r>
    <n v="312"/>
    <n v="20110628"/>
    <d v="2011-06-28T00:00:00"/>
    <n v="20110710"/>
    <n v="20110705"/>
    <n v="28826"/>
    <n v="1"/>
    <n v="100"/>
    <n v="1"/>
    <s v="SO45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m/>
    <m/>
    <m/>
    <m/>
    <x v="3"/>
    <x v="7"/>
    <x v="7"/>
    <x v="3"/>
    <s v="2011 Jun"/>
    <n v="27"/>
    <s v="Tuesday"/>
    <n v="1"/>
    <n v="3"/>
    <n v="1031.2574000000002"/>
  </r>
  <r>
    <n v="313"/>
    <n v="20110628"/>
    <d v="2011-06-28T00:00:00"/>
    <n v="20110710"/>
    <n v="20110705"/>
    <n v="18494"/>
    <n v="1"/>
    <n v="6"/>
    <n v="9"/>
    <s v="SO45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m/>
    <m/>
    <m/>
    <m/>
    <x v="3"/>
    <x v="7"/>
    <x v="7"/>
    <x v="3"/>
    <s v="2011 Jun"/>
    <n v="27"/>
    <s v="Tuesday"/>
    <n v="1"/>
    <n v="3"/>
    <n v="1031.2574000000002"/>
  </r>
  <r>
    <n v="313"/>
    <n v="20110628"/>
    <d v="2011-06-28T00:00:00"/>
    <n v="20110710"/>
    <n v="20110705"/>
    <n v="18691"/>
    <n v="1"/>
    <n v="6"/>
    <n v="9"/>
    <s v="SO45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m/>
    <m/>
    <m/>
    <m/>
    <x v="3"/>
    <x v="7"/>
    <x v="7"/>
    <x v="3"/>
    <s v="2011 Jun"/>
    <n v="27"/>
    <s v="Tuesday"/>
    <n v="1"/>
    <n v="3"/>
    <n v="1031.2574000000002"/>
  </r>
  <r>
    <n v="311"/>
    <n v="20110628"/>
    <d v="2011-06-28T00:00:00"/>
    <n v="20110710"/>
    <n v="20110705"/>
    <n v="18332"/>
    <n v="1"/>
    <n v="6"/>
    <n v="9"/>
    <s v="SO45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m/>
    <m/>
    <m/>
    <m/>
    <x v="3"/>
    <x v="7"/>
    <x v="7"/>
    <x v="3"/>
    <s v="2011 Jun"/>
    <n v="27"/>
    <s v="Tuesday"/>
    <n v="1"/>
    <n v="3"/>
    <n v="1031.2574000000002"/>
  </r>
  <r>
    <n v="348"/>
    <n v="20110628"/>
    <d v="2011-06-28T00:00:00"/>
    <n v="20110710"/>
    <n v="20110705"/>
    <n v="11358"/>
    <n v="1"/>
    <n v="6"/>
    <n v="9"/>
    <s v="SO4502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m/>
    <m/>
    <m/>
    <m/>
    <x v="3"/>
    <x v="7"/>
    <x v="7"/>
    <x v="3"/>
    <s v="2011 Jun"/>
    <n v="27"/>
    <s v="Tuesday"/>
    <n v="1"/>
    <n v="3"/>
    <n v="1122.5215999999998"/>
  </r>
  <r>
    <n v="350"/>
    <n v="20110628"/>
    <d v="2011-06-28T00:00:00"/>
    <n v="20110710"/>
    <n v="20110705"/>
    <n v="11447"/>
    <n v="1"/>
    <n v="6"/>
    <n v="9"/>
    <s v="SO4502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m/>
    <m/>
    <m/>
    <m/>
    <x v="3"/>
    <x v="7"/>
    <x v="7"/>
    <x v="3"/>
    <s v="2011 Jun"/>
    <n v="27"/>
    <s v="Tuesday"/>
    <n v="1"/>
    <n v="3"/>
    <n v="1122.5215999999998"/>
  </r>
  <r>
    <n v="310"/>
    <n v="20110628"/>
    <d v="2011-06-28T00:00:00"/>
    <n v="20110710"/>
    <n v="20110705"/>
    <n v="13807"/>
    <n v="1"/>
    <n v="29"/>
    <n v="8"/>
    <s v="SO450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m/>
    <m/>
    <m/>
    <m/>
    <x v="3"/>
    <x v="7"/>
    <x v="7"/>
    <x v="3"/>
    <s v="2011 Jun"/>
    <n v="27"/>
    <s v="Tuesday"/>
    <n v="1"/>
    <n v="3"/>
    <n v="1031.2574000000002"/>
  </r>
  <r>
    <n v="312"/>
    <n v="20110627"/>
    <d v="2011-06-27T00:00:00"/>
    <n v="20110709"/>
    <n v="20110704"/>
    <n v="12373"/>
    <n v="1"/>
    <n v="39"/>
    <n v="7"/>
    <s v="SO45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m/>
    <m/>
    <m/>
    <m/>
    <x v="3"/>
    <x v="7"/>
    <x v="7"/>
    <x v="3"/>
    <s v="2011 Jun"/>
    <n v="27"/>
    <s v="Monday"/>
    <n v="1"/>
    <n v="3"/>
    <n v="1031.2574000000002"/>
  </r>
  <r>
    <n v="310"/>
    <n v="20110627"/>
    <d v="2011-06-27T00:00:00"/>
    <n v="20110709"/>
    <n v="20110704"/>
    <n v="14137"/>
    <n v="1"/>
    <n v="29"/>
    <n v="8"/>
    <s v="SO45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m/>
    <m/>
    <m/>
    <m/>
    <x v="3"/>
    <x v="7"/>
    <x v="7"/>
    <x v="3"/>
    <s v="2011 Jun"/>
    <n v="27"/>
    <s v="Monday"/>
    <n v="1"/>
    <n v="3"/>
    <n v="1031.2574000000002"/>
  </r>
  <r>
    <n v="313"/>
    <n v="20110627"/>
    <d v="2011-06-27T00:00:00"/>
    <n v="20110709"/>
    <n v="20110704"/>
    <n v="14831"/>
    <n v="1"/>
    <n v="98"/>
    <n v="10"/>
    <s v="SO45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m/>
    <m/>
    <m/>
    <m/>
    <x v="3"/>
    <x v="7"/>
    <x v="7"/>
    <x v="3"/>
    <s v="2011 Jun"/>
    <n v="27"/>
    <s v="Monday"/>
    <n v="1"/>
    <n v="3"/>
    <n v="1031.2574000000002"/>
  </r>
  <r>
    <n v="338"/>
    <n v="20110627"/>
    <d v="2011-06-27T00:00:00"/>
    <n v="20110709"/>
    <n v="20110704"/>
    <n v="19387"/>
    <n v="1"/>
    <n v="29"/>
    <n v="8"/>
    <s v="SO450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m/>
    <m/>
    <m/>
    <m/>
    <x v="3"/>
    <x v="7"/>
    <x v="7"/>
    <x v="3"/>
    <s v="2011 Jun"/>
    <n v="27"/>
    <s v="Monday"/>
    <n v="1"/>
    <n v="3"/>
    <n v="212.54650000000004"/>
  </r>
  <r>
    <n v="313"/>
    <n v="20110627"/>
    <d v="2011-06-27T00:00:00"/>
    <n v="20110709"/>
    <n v="20110704"/>
    <n v="28869"/>
    <n v="1"/>
    <n v="100"/>
    <n v="1"/>
    <s v="SO45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m/>
    <m/>
    <m/>
    <m/>
    <x v="3"/>
    <x v="7"/>
    <x v="7"/>
    <x v="3"/>
    <s v="2011 Jun"/>
    <n v="27"/>
    <s v="Monday"/>
    <n v="1"/>
    <n v="3"/>
    <n v="1031.2574000000002"/>
  </r>
  <r>
    <n v="313"/>
    <n v="20110627"/>
    <d v="2011-06-27T00:00:00"/>
    <n v="20110709"/>
    <n v="20110704"/>
    <n v="22268"/>
    <n v="1"/>
    <n v="19"/>
    <n v="6"/>
    <s v="SO45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m/>
    <m/>
    <m/>
    <m/>
    <x v="3"/>
    <x v="7"/>
    <x v="7"/>
    <x v="3"/>
    <s v="2011 Jun"/>
    <n v="27"/>
    <s v="Monday"/>
    <n v="1"/>
    <n v="3"/>
    <n v="1031.2574000000002"/>
  </r>
  <r>
    <n v="342"/>
    <n v="20110627"/>
    <d v="2011-06-27T00:00:00"/>
    <n v="20110709"/>
    <n v="20110704"/>
    <n v="14650"/>
    <n v="1"/>
    <n v="100"/>
    <n v="1"/>
    <s v="SO45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m/>
    <m/>
    <m/>
    <m/>
    <x v="3"/>
    <x v="7"/>
    <x v="7"/>
    <x v="3"/>
    <s v="2011 Jun"/>
    <n v="27"/>
    <s v="Monday"/>
    <n v="1"/>
    <n v="3"/>
    <n v="212.54650000000004"/>
  </r>
  <r>
    <n v="310"/>
    <n v="20110627"/>
    <d v="2011-06-27T00:00:00"/>
    <n v="20110709"/>
    <n v="20110704"/>
    <n v="18483"/>
    <n v="1"/>
    <n v="6"/>
    <n v="9"/>
    <s v="SO45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m/>
    <m/>
    <m/>
    <m/>
    <x v="3"/>
    <x v="7"/>
    <x v="7"/>
    <x v="3"/>
    <s v="2011 Jun"/>
    <n v="27"/>
    <s v="Monday"/>
    <n v="1"/>
    <n v="3"/>
    <n v="1031.2574000000002"/>
  </r>
  <r>
    <n v="322"/>
    <n v="20110627"/>
    <d v="2011-06-27T00:00:00"/>
    <n v="20110709"/>
    <n v="20110704"/>
    <n v="25705"/>
    <n v="1"/>
    <n v="6"/>
    <n v="9"/>
    <s v="SO450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m/>
    <m/>
    <m/>
    <m/>
    <x v="3"/>
    <x v="7"/>
    <x v="7"/>
    <x v="3"/>
    <s v="2011 Jun"/>
    <n v="27"/>
    <s v="Monday"/>
    <n v="1"/>
    <n v="3"/>
    <n v="212.54650000000004"/>
  </r>
  <r>
    <n v="346"/>
    <n v="20110627"/>
    <d v="2011-06-27T00:00:00"/>
    <n v="20110709"/>
    <n v="20110704"/>
    <n v="11360"/>
    <n v="1"/>
    <n v="6"/>
    <n v="9"/>
    <s v="SO450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1"/>
    <n v="40733"/>
    <n v="40728"/>
    <m/>
    <m/>
    <m/>
    <m/>
    <x v="3"/>
    <x v="7"/>
    <x v="7"/>
    <x v="3"/>
    <s v="2011 Jun"/>
    <n v="27"/>
    <s v="Monday"/>
    <n v="1"/>
    <n v="3"/>
    <n v="1130.8365999999999"/>
  </r>
  <r>
    <n v="312"/>
    <n v="20110626"/>
    <d v="2011-06-26T00:00:00"/>
    <n v="20110708"/>
    <n v="20110703"/>
    <n v="13844"/>
    <n v="1"/>
    <n v="29"/>
    <n v="8"/>
    <s v="SO45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m/>
    <m/>
    <m/>
    <m/>
    <x v="3"/>
    <x v="7"/>
    <x v="7"/>
    <x v="3"/>
    <s v="2011 Jun"/>
    <n v="27"/>
    <s v="Sunday"/>
    <n v="1"/>
    <n v="3"/>
    <n v="1031.2574000000002"/>
  </r>
  <r>
    <n v="314"/>
    <n v="20110626"/>
    <d v="2011-06-26T00:00:00"/>
    <n v="20110708"/>
    <n v="20110703"/>
    <n v="29059"/>
    <n v="1"/>
    <n v="100"/>
    <n v="4"/>
    <s v="SO45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m/>
    <m/>
    <m/>
    <m/>
    <x v="3"/>
    <x v="7"/>
    <x v="7"/>
    <x v="3"/>
    <s v="2011 Jun"/>
    <n v="27"/>
    <s v="Sunday"/>
    <n v="1"/>
    <n v="3"/>
    <n v="1031.2574000000002"/>
  </r>
  <r>
    <n v="314"/>
    <n v="20110626"/>
    <d v="2011-06-26T00:00:00"/>
    <n v="20110708"/>
    <n v="20110703"/>
    <n v="29106"/>
    <n v="1"/>
    <n v="100"/>
    <n v="4"/>
    <s v="SO45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m/>
    <m/>
    <m/>
    <m/>
    <x v="3"/>
    <x v="7"/>
    <x v="7"/>
    <x v="3"/>
    <s v="2011 Jun"/>
    <n v="27"/>
    <s v="Sunday"/>
    <n v="1"/>
    <n v="3"/>
    <n v="1031.2574000000002"/>
  </r>
  <r>
    <n v="312"/>
    <n v="20110626"/>
    <d v="2011-06-26T00:00:00"/>
    <n v="20110708"/>
    <n v="20110703"/>
    <n v="28844"/>
    <n v="1"/>
    <n v="100"/>
    <n v="4"/>
    <s v="SO45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m/>
    <m/>
    <m/>
    <m/>
    <x v="3"/>
    <x v="7"/>
    <x v="7"/>
    <x v="3"/>
    <s v="2011 Jun"/>
    <n v="27"/>
    <s v="Sunday"/>
    <n v="1"/>
    <n v="3"/>
    <n v="1031.2574000000002"/>
  </r>
  <r>
    <n v="311"/>
    <n v="20110625"/>
    <d v="2011-06-25T00:00:00"/>
    <n v="20110707"/>
    <n v="20110702"/>
    <n v="28805"/>
    <n v="1"/>
    <n v="100"/>
    <n v="4"/>
    <s v="SO44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m/>
    <m/>
    <m/>
    <m/>
    <x v="3"/>
    <x v="7"/>
    <x v="7"/>
    <x v="3"/>
    <s v="2011 Jun"/>
    <n v="26"/>
    <s v="Saturday"/>
    <n v="1"/>
    <n v="3"/>
    <n v="1031.2574000000002"/>
  </r>
  <r>
    <n v="313"/>
    <n v="20110625"/>
    <d v="2011-06-25T00:00:00"/>
    <n v="20110707"/>
    <n v="20110702"/>
    <n v="28841"/>
    <n v="1"/>
    <n v="100"/>
    <n v="4"/>
    <s v="SO44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m/>
    <m/>
    <m/>
    <m/>
    <x v="3"/>
    <x v="7"/>
    <x v="7"/>
    <x v="3"/>
    <s v="2011 Jun"/>
    <n v="26"/>
    <s v="Saturday"/>
    <n v="1"/>
    <n v="3"/>
    <n v="1031.2574000000002"/>
  </r>
  <r>
    <n v="349"/>
    <n v="20110625"/>
    <d v="2011-06-25T00:00:00"/>
    <n v="20110707"/>
    <n v="20110702"/>
    <n v="25970"/>
    <n v="1"/>
    <n v="100"/>
    <n v="1"/>
    <s v="SO4499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9"/>
    <n v="40731"/>
    <n v="40726"/>
    <m/>
    <m/>
    <m/>
    <m/>
    <x v="3"/>
    <x v="7"/>
    <x v="7"/>
    <x v="3"/>
    <s v="2011 Jun"/>
    <n v="26"/>
    <s v="Saturday"/>
    <n v="1"/>
    <n v="3"/>
    <n v="1122.5215999999998"/>
  </r>
  <r>
    <n v="310"/>
    <n v="20110625"/>
    <d v="2011-06-25T00:00:00"/>
    <n v="20110707"/>
    <n v="20110702"/>
    <n v="28870"/>
    <n v="1"/>
    <n v="100"/>
    <n v="1"/>
    <s v="SO44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m/>
    <m/>
    <m/>
    <m/>
    <x v="3"/>
    <x v="7"/>
    <x v="7"/>
    <x v="3"/>
    <s v="2011 Jun"/>
    <n v="26"/>
    <s v="Saturday"/>
    <n v="1"/>
    <n v="3"/>
    <n v="1031.2574000000002"/>
  </r>
  <r>
    <n v="340"/>
    <n v="20110625"/>
    <d v="2011-06-25T00:00:00"/>
    <n v="20110707"/>
    <n v="20110702"/>
    <n v="14646"/>
    <n v="1"/>
    <n v="100"/>
    <n v="4"/>
    <s v="SO44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9"/>
    <n v="40731"/>
    <n v="40726"/>
    <m/>
    <m/>
    <m/>
    <m/>
    <x v="3"/>
    <x v="7"/>
    <x v="7"/>
    <x v="3"/>
    <s v="2011 Jun"/>
    <n v="26"/>
    <s v="Saturday"/>
    <n v="1"/>
    <n v="3"/>
    <n v="212.54650000000004"/>
  </r>
  <r>
    <n v="311"/>
    <n v="20110625"/>
    <d v="2011-06-25T00:00:00"/>
    <n v="20110707"/>
    <n v="20110702"/>
    <n v="18485"/>
    <n v="1"/>
    <n v="6"/>
    <n v="9"/>
    <s v="SO44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m/>
    <m/>
    <m/>
    <m/>
    <x v="3"/>
    <x v="7"/>
    <x v="7"/>
    <x v="3"/>
    <s v="2011 Jun"/>
    <n v="26"/>
    <s v="Saturday"/>
    <n v="1"/>
    <n v="3"/>
    <n v="1031.2574000000002"/>
  </r>
  <r>
    <n v="312"/>
    <n v="20110625"/>
    <d v="2011-06-25T00:00:00"/>
    <n v="20110707"/>
    <n v="20110702"/>
    <n v="18297"/>
    <n v="1"/>
    <n v="6"/>
    <n v="9"/>
    <s v="SO45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m/>
    <m/>
    <m/>
    <m/>
    <x v="3"/>
    <x v="7"/>
    <x v="7"/>
    <x v="3"/>
    <s v="2011 Jun"/>
    <n v="26"/>
    <s v="Saturday"/>
    <n v="1"/>
    <n v="3"/>
    <n v="1031.2574000000002"/>
  </r>
  <r>
    <n v="312"/>
    <n v="20110625"/>
    <d v="2011-06-25T00:00:00"/>
    <n v="20110707"/>
    <n v="20110702"/>
    <n v="18302"/>
    <n v="1"/>
    <n v="6"/>
    <n v="9"/>
    <s v="SO45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m/>
    <m/>
    <m/>
    <m/>
    <x v="3"/>
    <x v="7"/>
    <x v="7"/>
    <x v="3"/>
    <s v="2011 Jun"/>
    <n v="26"/>
    <s v="Saturday"/>
    <n v="1"/>
    <n v="3"/>
    <n v="1031.2574000000002"/>
  </r>
  <r>
    <n v="314"/>
    <n v="20110624"/>
    <d v="2011-06-24T00:00:00"/>
    <n v="20110706"/>
    <n v="20110701"/>
    <n v="12323"/>
    <n v="1"/>
    <n v="39"/>
    <n v="7"/>
    <s v="SO44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m/>
    <m/>
    <m/>
    <m/>
    <x v="3"/>
    <x v="7"/>
    <x v="7"/>
    <x v="3"/>
    <s v="2011 Jun"/>
    <n v="26"/>
    <s v="Friday"/>
    <n v="1"/>
    <n v="3"/>
    <n v="1031.2574000000002"/>
  </r>
  <r>
    <n v="338"/>
    <n v="20110624"/>
    <d v="2011-06-24T00:00:00"/>
    <n v="20110706"/>
    <n v="20110701"/>
    <n v="17999"/>
    <n v="1"/>
    <n v="39"/>
    <n v="7"/>
    <s v="SO449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m/>
    <m/>
    <m/>
    <m/>
    <x v="3"/>
    <x v="7"/>
    <x v="7"/>
    <x v="3"/>
    <s v="2011 Jun"/>
    <n v="26"/>
    <s v="Friday"/>
    <n v="1"/>
    <n v="3"/>
    <n v="212.54650000000004"/>
  </r>
  <r>
    <n v="311"/>
    <n v="20110624"/>
    <d v="2011-06-24T00:00:00"/>
    <n v="20110706"/>
    <n v="20110701"/>
    <n v="28854"/>
    <n v="1"/>
    <n v="100"/>
    <n v="1"/>
    <s v="SO44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m/>
    <m/>
    <m/>
    <m/>
    <x v="3"/>
    <x v="7"/>
    <x v="7"/>
    <x v="3"/>
    <s v="2011 Jun"/>
    <n v="26"/>
    <s v="Friday"/>
    <n v="1"/>
    <n v="3"/>
    <n v="1031.2574000000002"/>
  </r>
  <r>
    <n v="338"/>
    <n v="20110624"/>
    <d v="2011-06-24T00:00:00"/>
    <n v="20110706"/>
    <n v="20110701"/>
    <n v="14645"/>
    <n v="1"/>
    <n v="100"/>
    <n v="4"/>
    <s v="SO4499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m/>
    <m/>
    <m/>
    <m/>
    <x v="3"/>
    <x v="7"/>
    <x v="7"/>
    <x v="3"/>
    <s v="2011 Jun"/>
    <n v="26"/>
    <s v="Friday"/>
    <n v="1"/>
    <n v="3"/>
    <n v="212.54650000000004"/>
  </r>
  <r>
    <n v="314"/>
    <n v="20110624"/>
    <d v="2011-06-24T00:00:00"/>
    <n v="20110706"/>
    <n v="20110701"/>
    <n v="18698"/>
    <n v="1"/>
    <n v="6"/>
    <n v="9"/>
    <s v="SO44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m/>
    <m/>
    <m/>
    <m/>
    <x v="3"/>
    <x v="7"/>
    <x v="7"/>
    <x v="3"/>
    <s v="2011 Jun"/>
    <n v="26"/>
    <s v="Friday"/>
    <n v="1"/>
    <n v="3"/>
    <n v="1031.2574000000002"/>
  </r>
  <r>
    <n v="311"/>
    <n v="20110624"/>
    <d v="2011-06-24T00:00:00"/>
    <n v="20110706"/>
    <n v="20110701"/>
    <n v="18464"/>
    <n v="1"/>
    <n v="6"/>
    <n v="9"/>
    <s v="SO44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m/>
    <m/>
    <m/>
    <m/>
    <x v="3"/>
    <x v="7"/>
    <x v="7"/>
    <x v="3"/>
    <s v="2011 Jun"/>
    <n v="26"/>
    <s v="Friday"/>
    <n v="1"/>
    <n v="3"/>
    <n v="1031.2574000000002"/>
  </r>
  <r>
    <n v="350"/>
    <n v="20110624"/>
    <d v="2011-06-24T00:00:00"/>
    <n v="20110706"/>
    <n v="20110701"/>
    <n v="11368"/>
    <n v="1"/>
    <n v="6"/>
    <n v="9"/>
    <s v="SO4499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8"/>
    <n v="40730"/>
    <n v="40725"/>
    <m/>
    <m/>
    <m/>
    <m/>
    <x v="3"/>
    <x v="7"/>
    <x v="7"/>
    <x v="3"/>
    <s v="2011 Jun"/>
    <n v="26"/>
    <s v="Friday"/>
    <n v="1"/>
    <n v="3"/>
    <n v="1122.5215999999998"/>
  </r>
  <r>
    <n v="312"/>
    <n v="20110623"/>
    <d v="2011-06-23T00:00:00"/>
    <n v="20110705"/>
    <n v="20110630"/>
    <n v="29132"/>
    <n v="1"/>
    <n v="100"/>
    <n v="4"/>
    <s v="SO44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m/>
    <m/>
    <m/>
    <m/>
    <x v="3"/>
    <x v="7"/>
    <x v="7"/>
    <x v="3"/>
    <s v="2011 Jun"/>
    <n v="26"/>
    <s v="Thursday"/>
    <n v="1"/>
    <n v="3"/>
    <n v="1031.2574000000002"/>
  </r>
  <r>
    <n v="310"/>
    <n v="20110623"/>
    <d v="2011-06-23T00:00:00"/>
    <n v="20110705"/>
    <n v="20110630"/>
    <n v="22252"/>
    <n v="1"/>
    <n v="19"/>
    <n v="6"/>
    <s v="SO44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m/>
    <m/>
    <m/>
    <m/>
    <x v="3"/>
    <x v="7"/>
    <x v="7"/>
    <x v="3"/>
    <s v="2011 Jun"/>
    <n v="26"/>
    <s v="Thursday"/>
    <n v="1"/>
    <n v="3"/>
    <n v="1031.2574000000002"/>
  </r>
  <r>
    <n v="314"/>
    <n v="20110623"/>
    <d v="2011-06-23T00:00:00"/>
    <n v="20110705"/>
    <n v="20110630"/>
    <n v="29008"/>
    <n v="1"/>
    <n v="100"/>
    <n v="4"/>
    <s v="SO44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m/>
    <m/>
    <m/>
    <m/>
    <x v="3"/>
    <x v="7"/>
    <x v="7"/>
    <x v="3"/>
    <s v="2011 Jun"/>
    <n v="26"/>
    <s v="Thursday"/>
    <n v="1"/>
    <n v="3"/>
    <n v="1031.2574000000002"/>
  </r>
  <r>
    <n v="311"/>
    <n v="20110623"/>
    <d v="2011-06-23T00:00:00"/>
    <n v="20110705"/>
    <n v="20110630"/>
    <n v="18692"/>
    <n v="1"/>
    <n v="6"/>
    <n v="9"/>
    <s v="SO44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m/>
    <m/>
    <m/>
    <m/>
    <x v="3"/>
    <x v="7"/>
    <x v="7"/>
    <x v="3"/>
    <s v="2011 Jun"/>
    <n v="26"/>
    <s v="Thursday"/>
    <n v="1"/>
    <n v="3"/>
    <n v="1031.2574000000002"/>
  </r>
  <r>
    <n v="328"/>
    <n v="20110623"/>
    <d v="2011-06-23T00:00:00"/>
    <n v="20110705"/>
    <n v="20110630"/>
    <n v="25708"/>
    <n v="1"/>
    <n v="6"/>
    <n v="9"/>
    <s v="SO449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7"/>
    <n v="40729"/>
    <n v="40724"/>
    <m/>
    <m/>
    <m/>
    <m/>
    <x v="3"/>
    <x v="7"/>
    <x v="7"/>
    <x v="3"/>
    <s v="2011 Jun"/>
    <n v="26"/>
    <s v="Thursday"/>
    <n v="1"/>
    <n v="3"/>
    <n v="212.54650000000004"/>
  </r>
  <r>
    <n v="312"/>
    <n v="20110622"/>
    <d v="2011-06-22T00:00:00"/>
    <n v="20110704"/>
    <n v="20110629"/>
    <n v="14776"/>
    <n v="1"/>
    <n v="98"/>
    <n v="10"/>
    <s v="SO44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m/>
    <m/>
    <m/>
    <m/>
    <x v="3"/>
    <x v="7"/>
    <x v="7"/>
    <x v="3"/>
    <s v="2011 Jun"/>
    <n v="26"/>
    <s v="Wednesday"/>
    <n v="1"/>
    <n v="3"/>
    <n v="1031.2574000000002"/>
  </r>
  <r>
    <n v="311"/>
    <n v="20110622"/>
    <d v="2011-06-22T00:00:00"/>
    <n v="20110704"/>
    <n v="20110629"/>
    <n v="28823"/>
    <n v="1"/>
    <n v="100"/>
    <n v="1"/>
    <s v="SO44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m/>
    <m/>
    <m/>
    <m/>
    <x v="3"/>
    <x v="7"/>
    <x v="7"/>
    <x v="3"/>
    <s v="2011 Jun"/>
    <n v="26"/>
    <s v="Wednesday"/>
    <n v="1"/>
    <n v="3"/>
    <n v="1031.2574000000002"/>
  </r>
  <r>
    <n v="311"/>
    <n v="20110622"/>
    <d v="2011-06-22T00:00:00"/>
    <n v="20110704"/>
    <n v="20110629"/>
    <n v="28824"/>
    <n v="1"/>
    <n v="100"/>
    <n v="1"/>
    <s v="SO44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m/>
    <m/>
    <m/>
    <m/>
    <x v="3"/>
    <x v="7"/>
    <x v="7"/>
    <x v="3"/>
    <s v="2011 Jun"/>
    <n v="26"/>
    <s v="Wednesday"/>
    <n v="1"/>
    <n v="3"/>
    <n v="1031.2574000000002"/>
  </r>
  <r>
    <n v="313"/>
    <n v="20110622"/>
    <d v="2011-06-22T00:00:00"/>
    <n v="20110704"/>
    <n v="20110629"/>
    <n v="29010"/>
    <n v="1"/>
    <n v="100"/>
    <n v="4"/>
    <s v="SO44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m/>
    <m/>
    <m/>
    <m/>
    <x v="3"/>
    <x v="7"/>
    <x v="7"/>
    <x v="3"/>
    <s v="2011 Jun"/>
    <n v="26"/>
    <s v="Wednesday"/>
    <n v="1"/>
    <n v="3"/>
    <n v="1031.2574000000002"/>
  </r>
  <r>
    <n v="322"/>
    <n v="20110622"/>
    <d v="2011-06-22T00:00:00"/>
    <n v="20110704"/>
    <n v="20110629"/>
    <n v="14652"/>
    <n v="1"/>
    <n v="100"/>
    <n v="4"/>
    <s v="SO449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6"/>
    <n v="40728"/>
    <n v="40723"/>
    <m/>
    <m/>
    <m/>
    <m/>
    <x v="3"/>
    <x v="7"/>
    <x v="7"/>
    <x v="3"/>
    <s v="2011 Jun"/>
    <n v="26"/>
    <s v="Wednesday"/>
    <n v="1"/>
    <n v="3"/>
    <n v="212.54650000000004"/>
  </r>
  <r>
    <n v="310"/>
    <n v="20110622"/>
    <d v="2011-06-22T00:00:00"/>
    <n v="20110704"/>
    <n v="20110629"/>
    <n v="18469"/>
    <n v="1"/>
    <n v="6"/>
    <n v="9"/>
    <s v="SO44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m/>
    <m/>
    <m/>
    <m/>
    <x v="3"/>
    <x v="7"/>
    <x v="7"/>
    <x v="3"/>
    <s v="2011 Jun"/>
    <n v="26"/>
    <s v="Wednesday"/>
    <n v="1"/>
    <n v="3"/>
    <n v="1031.2574000000002"/>
  </r>
  <r>
    <n v="310"/>
    <n v="20110622"/>
    <d v="2011-06-22T00:00:00"/>
    <n v="20110704"/>
    <n v="20110629"/>
    <n v="18699"/>
    <n v="1"/>
    <n v="6"/>
    <n v="9"/>
    <s v="SO44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m/>
    <m/>
    <m/>
    <m/>
    <x v="3"/>
    <x v="7"/>
    <x v="7"/>
    <x v="3"/>
    <s v="2011 Jun"/>
    <n v="26"/>
    <s v="Wednesday"/>
    <n v="1"/>
    <n v="3"/>
    <n v="1031.2574000000002"/>
  </r>
  <r>
    <n v="310"/>
    <n v="20110622"/>
    <d v="2011-06-22T00:00:00"/>
    <n v="20110704"/>
    <n v="20110629"/>
    <n v="18462"/>
    <n v="1"/>
    <n v="6"/>
    <n v="9"/>
    <s v="SO44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m/>
    <m/>
    <m/>
    <m/>
    <x v="3"/>
    <x v="7"/>
    <x v="7"/>
    <x v="3"/>
    <s v="2011 Jun"/>
    <n v="26"/>
    <s v="Wednesday"/>
    <n v="1"/>
    <n v="3"/>
    <n v="1031.2574000000002"/>
  </r>
  <r>
    <n v="310"/>
    <n v="20110621"/>
    <d v="2011-06-21T00:00:00"/>
    <n v="20110703"/>
    <n v="20110628"/>
    <n v="14794"/>
    <n v="1"/>
    <n v="98"/>
    <n v="10"/>
    <s v="SO44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m/>
    <m/>
    <m/>
    <m/>
    <x v="3"/>
    <x v="7"/>
    <x v="7"/>
    <x v="3"/>
    <s v="2011 Jun"/>
    <n v="26"/>
    <s v="Tuesday"/>
    <n v="1"/>
    <n v="3"/>
    <n v="1031.2574000000002"/>
  </r>
  <r>
    <n v="342"/>
    <n v="20110621"/>
    <d v="2011-06-21T00:00:00"/>
    <n v="20110703"/>
    <n v="20110628"/>
    <n v="19365"/>
    <n v="1"/>
    <n v="29"/>
    <n v="8"/>
    <s v="SO449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5"/>
    <n v="40727"/>
    <n v="40722"/>
    <m/>
    <m/>
    <m/>
    <m/>
    <x v="3"/>
    <x v="7"/>
    <x v="7"/>
    <x v="3"/>
    <s v="2011 Jun"/>
    <n v="26"/>
    <s v="Tuesday"/>
    <n v="1"/>
    <n v="3"/>
    <n v="212.54650000000004"/>
  </r>
  <r>
    <n v="312"/>
    <n v="20110621"/>
    <d v="2011-06-21T00:00:00"/>
    <n v="20110703"/>
    <n v="20110628"/>
    <n v="22713"/>
    <n v="1"/>
    <n v="19"/>
    <n v="6"/>
    <s v="SO44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m/>
    <m/>
    <m/>
    <m/>
    <x v="3"/>
    <x v="7"/>
    <x v="7"/>
    <x v="3"/>
    <s v="2011 Jun"/>
    <n v="26"/>
    <s v="Tuesday"/>
    <n v="1"/>
    <n v="3"/>
    <n v="1031.2574000000002"/>
  </r>
  <r>
    <n v="312"/>
    <n v="20110621"/>
    <d v="2011-06-21T00:00:00"/>
    <n v="20110703"/>
    <n v="20110628"/>
    <n v="28820"/>
    <n v="1"/>
    <n v="100"/>
    <n v="1"/>
    <s v="SO44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m/>
    <m/>
    <m/>
    <m/>
    <x v="3"/>
    <x v="7"/>
    <x v="7"/>
    <x v="3"/>
    <s v="2011 Jun"/>
    <n v="26"/>
    <s v="Tuesday"/>
    <n v="1"/>
    <n v="3"/>
    <n v="1031.2574000000002"/>
  </r>
  <r>
    <n v="313"/>
    <n v="20110621"/>
    <d v="2011-06-21T00:00:00"/>
    <n v="20110703"/>
    <n v="20110628"/>
    <n v="28989"/>
    <n v="1"/>
    <n v="100"/>
    <n v="1"/>
    <s v="SO44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m/>
    <m/>
    <m/>
    <m/>
    <x v="3"/>
    <x v="7"/>
    <x v="7"/>
    <x v="3"/>
    <s v="2011 Jun"/>
    <n v="26"/>
    <s v="Tuesday"/>
    <n v="1"/>
    <n v="3"/>
    <n v="1031.2574000000002"/>
  </r>
  <r>
    <n v="311"/>
    <n v="20110621"/>
    <d v="2011-06-21T00:00:00"/>
    <n v="20110703"/>
    <n v="20110628"/>
    <n v="29016"/>
    <n v="1"/>
    <n v="100"/>
    <n v="1"/>
    <s v="SO44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m/>
    <m/>
    <m/>
    <m/>
    <x v="3"/>
    <x v="7"/>
    <x v="7"/>
    <x v="3"/>
    <s v="2011 Jun"/>
    <n v="26"/>
    <s v="Tuesday"/>
    <n v="1"/>
    <n v="3"/>
    <n v="1031.2574000000002"/>
  </r>
  <r>
    <n v="314"/>
    <n v="20110621"/>
    <d v="2011-06-21T00:00:00"/>
    <n v="20110703"/>
    <n v="20110628"/>
    <n v="18482"/>
    <n v="1"/>
    <n v="6"/>
    <n v="9"/>
    <s v="SO44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m/>
    <m/>
    <m/>
    <m/>
    <x v="3"/>
    <x v="7"/>
    <x v="7"/>
    <x v="3"/>
    <s v="2011 Jun"/>
    <n v="26"/>
    <s v="Tuesday"/>
    <n v="1"/>
    <n v="3"/>
    <n v="1031.2574000000002"/>
  </r>
  <r>
    <n v="310"/>
    <n v="20110620"/>
    <d v="2011-06-20T00:00:00"/>
    <n v="20110702"/>
    <n v="20110627"/>
    <n v="22247"/>
    <n v="1"/>
    <n v="19"/>
    <n v="6"/>
    <s v="SO44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m/>
    <m/>
    <m/>
    <m/>
    <x v="3"/>
    <x v="7"/>
    <x v="7"/>
    <x v="3"/>
    <s v="2011 Jun"/>
    <n v="26"/>
    <s v="Monday"/>
    <n v="1"/>
    <n v="3"/>
    <n v="1031.2574000000002"/>
  </r>
  <r>
    <n v="332"/>
    <n v="20110620"/>
    <d v="2011-06-20T00:00:00"/>
    <n v="20110702"/>
    <n v="20110627"/>
    <n v="20173"/>
    <n v="1"/>
    <n v="98"/>
    <n v="10"/>
    <s v="SO449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m/>
    <m/>
    <m/>
    <m/>
    <x v="3"/>
    <x v="7"/>
    <x v="7"/>
    <x v="3"/>
    <s v="2011 Jun"/>
    <n v="26"/>
    <s v="Monday"/>
    <n v="1"/>
    <n v="3"/>
    <n v="212.54650000000004"/>
  </r>
  <r>
    <n v="312"/>
    <n v="20110620"/>
    <d v="2011-06-20T00:00:00"/>
    <n v="20110702"/>
    <n v="20110627"/>
    <n v="29019"/>
    <n v="1"/>
    <n v="100"/>
    <n v="4"/>
    <s v="SO44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m/>
    <m/>
    <m/>
    <m/>
    <x v="3"/>
    <x v="7"/>
    <x v="7"/>
    <x v="3"/>
    <s v="2011 Jun"/>
    <n v="26"/>
    <s v="Monday"/>
    <n v="1"/>
    <n v="3"/>
    <n v="1031.2574000000002"/>
  </r>
  <r>
    <n v="314"/>
    <n v="20110620"/>
    <d v="2011-06-20T00:00:00"/>
    <n v="20110702"/>
    <n v="20110627"/>
    <n v="22373"/>
    <n v="1"/>
    <n v="19"/>
    <n v="6"/>
    <s v="SO44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m/>
    <m/>
    <m/>
    <m/>
    <x v="3"/>
    <x v="7"/>
    <x v="7"/>
    <x v="3"/>
    <s v="2011 Jun"/>
    <n v="26"/>
    <s v="Monday"/>
    <n v="1"/>
    <n v="3"/>
    <n v="1031.2574000000002"/>
  </r>
  <r>
    <n v="313"/>
    <n v="20110620"/>
    <d v="2011-06-20T00:00:00"/>
    <n v="20110702"/>
    <n v="20110627"/>
    <n v="29060"/>
    <n v="1"/>
    <n v="100"/>
    <n v="4"/>
    <s v="SO44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m/>
    <m/>
    <m/>
    <m/>
    <x v="3"/>
    <x v="7"/>
    <x v="7"/>
    <x v="3"/>
    <s v="2011 Jun"/>
    <n v="26"/>
    <s v="Monday"/>
    <n v="1"/>
    <n v="3"/>
    <n v="1031.2574000000002"/>
  </r>
  <r>
    <n v="310"/>
    <n v="20110620"/>
    <d v="2011-06-20T00:00:00"/>
    <n v="20110702"/>
    <n v="20110627"/>
    <n v="28831"/>
    <n v="1"/>
    <n v="100"/>
    <n v="4"/>
    <s v="SO44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m/>
    <m/>
    <m/>
    <m/>
    <x v="3"/>
    <x v="7"/>
    <x v="7"/>
    <x v="3"/>
    <s v="2011 Jun"/>
    <n v="26"/>
    <s v="Monday"/>
    <n v="1"/>
    <n v="3"/>
    <n v="1031.2574000000002"/>
  </r>
  <r>
    <n v="346"/>
    <n v="20110620"/>
    <d v="2011-06-20T00:00:00"/>
    <n v="20110702"/>
    <n v="20110627"/>
    <n v="25974"/>
    <n v="1"/>
    <n v="100"/>
    <n v="4"/>
    <s v="SO449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14"/>
    <n v="40726"/>
    <n v="40721"/>
    <m/>
    <m/>
    <m/>
    <m/>
    <x v="3"/>
    <x v="7"/>
    <x v="7"/>
    <x v="3"/>
    <s v="2011 Jun"/>
    <n v="26"/>
    <s v="Monday"/>
    <n v="1"/>
    <n v="3"/>
    <n v="1130.8365999999999"/>
  </r>
  <r>
    <n v="334"/>
    <n v="20110620"/>
    <d v="2011-06-20T00:00:00"/>
    <n v="20110702"/>
    <n v="20110627"/>
    <n v="14647"/>
    <n v="1"/>
    <n v="100"/>
    <n v="4"/>
    <s v="SO4496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m/>
    <m/>
    <m/>
    <m/>
    <x v="3"/>
    <x v="7"/>
    <x v="7"/>
    <x v="3"/>
    <s v="2011 Jun"/>
    <n v="26"/>
    <s v="Monday"/>
    <n v="1"/>
    <n v="3"/>
    <n v="212.54650000000004"/>
  </r>
  <r>
    <n v="332"/>
    <n v="20110620"/>
    <d v="2011-06-20T00:00:00"/>
    <n v="20110702"/>
    <n v="20110627"/>
    <n v="14649"/>
    <n v="1"/>
    <n v="100"/>
    <n v="4"/>
    <s v="SO44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m/>
    <m/>
    <m/>
    <m/>
    <x v="3"/>
    <x v="7"/>
    <x v="7"/>
    <x v="3"/>
    <s v="2011 Jun"/>
    <n v="26"/>
    <s v="Monday"/>
    <n v="1"/>
    <n v="3"/>
    <n v="212.54650000000004"/>
  </r>
  <r>
    <n v="314"/>
    <n v="20110620"/>
    <d v="2011-06-20T00:00:00"/>
    <n v="20110702"/>
    <n v="20110627"/>
    <n v="18458"/>
    <n v="1"/>
    <n v="6"/>
    <n v="9"/>
    <s v="SO449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m/>
    <m/>
    <m/>
    <m/>
    <x v="3"/>
    <x v="7"/>
    <x v="7"/>
    <x v="3"/>
    <s v="2011 Jun"/>
    <n v="26"/>
    <s v="Monday"/>
    <n v="1"/>
    <n v="3"/>
    <n v="1031.2574000000002"/>
  </r>
  <r>
    <n v="312"/>
    <n v="20110619"/>
    <d v="2011-06-19T00:00:00"/>
    <n v="20110701"/>
    <n v="20110626"/>
    <n v="12395"/>
    <n v="1"/>
    <n v="39"/>
    <n v="7"/>
    <s v="SO449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m/>
    <m/>
    <m/>
    <m/>
    <x v="3"/>
    <x v="7"/>
    <x v="7"/>
    <x v="3"/>
    <s v="2011 Jun"/>
    <n v="26"/>
    <s v="Sunday"/>
    <n v="1"/>
    <n v="3"/>
    <n v="1031.2574000000002"/>
  </r>
  <r>
    <n v="349"/>
    <n v="20110619"/>
    <d v="2011-06-19T00:00:00"/>
    <n v="20110701"/>
    <n v="20110626"/>
    <n v="29474"/>
    <n v="1"/>
    <n v="29"/>
    <n v="8"/>
    <s v="SO4494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m/>
    <m/>
    <m/>
    <m/>
    <x v="3"/>
    <x v="7"/>
    <x v="7"/>
    <x v="3"/>
    <s v="2011 Jun"/>
    <n v="26"/>
    <s v="Sunday"/>
    <n v="1"/>
    <n v="3"/>
    <n v="1122.5215999999998"/>
  </r>
  <r>
    <n v="313"/>
    <n v="20110619"/>
    <d v="2011-06-19T00:00:00"/>
    <n v="20110701"/>
    <n v="20110626"/>
    <n v="28835"/>
    <n v="1"/>
    <n v="100"/>
    <n v="4"/>
    <s v="SO44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m/>
    <m/>
    <m/>
    <m/>
    <x v="3"/>
    <x v="7"/>
    <x v="7"/>
    <x v="3"/>
    <s v="2011 Jun"/>
    <n v="26"/>
    <s v="Sunday"/>
    <n v="1"/>
    <n v="3"/>
    <n v="1031.2574000000002"/>
  </r>
  <r>
    <n v="311"/>
    <n v="20110619"/>
    <d v="2011-06-19T00:00:00"/>
    <n v="20110701"/>
    <n v="20110626"/>
    <n v="28843"/>
    <n v="1"/>
    <n v="100"/>
    <n v="4"/>
    <s v="SO44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m/>
    <m/>
    <m/>
    <m/>
    <x v="3"/>
    <x v="7"/>
    <x v="7"/>
    <x v="3"/>
    <s v="2011 Jun"/>
    <n v="26"/>
    <s v="Sunday"/>
    <n v="1"/>
    <n v="3"/>
    <n v="1031.2574000000002"/>
  </r>
  <r>
    <n v="349"/>
    <n v="20110619"/>
    <d v="2011-06-19T00:00:00"/>
    <n v="20110701"/>
    <n v="20110626"/>
    <n v="25955"/>
    <n v="1"/>
    <n v="100"/>
    <n v="4"/>
    <s v="SO449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m/>
    <m/>
    <m/>
    <m/>
    <x v="3"/>
    <x v="7"/>
    <x v="7"/>
    <x v="3"/>
    <s v="2011 Jun"/>
    <n v="26"/>
    <s v="Sunday"/>
    <n v="1"/>
    <n v="3"/>
    <n v="1122.5215999999998"/>
  </r>
  <r>
    <n v="312"/>
    <n v="20110619"/>
    <d v="2011-06-19T00:00:00"/>
    <n v="20110701"/>
    <n v="20110626"/>
    <n v="28859"/>
    <n v="1"/>
    <n v="100"/>
    <n v="1"/>
    <s v="SO44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m/>
    <m/>
    <m/>
    <m/>
    <x v="3"/>
    <x v="7"/>
    <x v="7"/>
    <x v="3"/>
    <s v="2011 Jun"/>
    <n v="26"/>
    <s v="Sunday"/>
    <n v="1"/>
    <n v="3"/>
    <n v="1031.2574000000002"/>
  </r>
  <r>
    <n v="310"/>
    <n v="20110619"/>
    <d v="2011-06-19T00:00:00"/>
    <n v="20110701"/>
    <n v="20110626"/>
    <n v="28990"/>
    <n v="1"/>
    <n v="100"/>
    <n v="4"/>
    <s v="SO44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m/>
    <m/>
    <m/>
    <m/>
    <x v="3"/>
    <x v="7"/>
    <x v="7"/>
    <x v="3"/>
    <s v="2011 Jun"/>
    <n v="26"/>
    <s v="Sunday"/>
    <n v="1"/>
    <n v="3"/>
    <n v="1031.2574000000002"/>
  </r>
  <r>
    <n v="342"/>
    <n v="20110619"/>
    <d v="2011-06-19T00:00:00"/>
    <n v="20110701"/>
    <n v="20110626"/>
    <n v="25709"/>
    <n v="1"/>
    <n v="6"/>
    <n v="9"/>
    <s v="SO449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3"/>
    <n v="40725"/>
    <n v="40720"/>
    <m/>
    <m/>
    <m/>
    <m/>
    <x v="3"/>
    <x v="7"/>
    <x v="7"/>
    <x v="3"/>
    <s v="2011 Jun"/>
    <n v="26"/>
    <s v="Sunday"/>
    <n v="1"/>
    <n v="3"/>
    <n v="212.54650000000004"/>
  </r>
  <r>
    <n v="351"/>
    <n v="20110619"/>
    <d v="2011-06-19T00:00:00"/>
    <n v="20110701"/>
    <n v="20110626"/>
    <n v="11449"/>
    <n v="1"/>
    <n v="6"/>
    <n v="9"/>
    <s v="SO4495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m/>
    <m/>
    <m/>
    <m/>
    <x v="3"/>
    <x v="7"/>
    <x v="7"/>
    <x v="3"/>
    <s v="2011 Jun"/>
    <n v="26"/>
    <s v="Sunday"/>
    <n v="1"/>
    <n v="3"/>
    <n v="1122.5215999999998"/>
  </r>
  <r>
    <n v="312"/>
    <n v="20110618"/>
    <d v="2011-06-18T00:00:00"/>
    <n v="20110630"/>
    <n v="20110625"/>
    <n v="14771"/>
    <n v="1"/>
    <n v="98"/>
    <n v="10"/>
    <s v="SO44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12"/>
    <n v="20110618"/>
    <d v="2011-06-18T00:00:00"/>
    <n v="20110630"/>
    <n v="20110625"/>
    <n v="12333"/>
    <n v="1"/>
    <n v="39"/>
    <n v="7"/>
    <s v="SO449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12"/>
    <n v="20110618"/>
    <d v="2011-06-18T00:00:00"/>
    <n v="20110630"/>
    <n v="20110625"/>
    <n v="29044"/>
    <n v="1"/>
    <n v="100"/>
    <n v="1"/>
    <s v="SO44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11"/>
    <n v="20110618"/>
    <d v="2011-06-18T00:00:00"/>
    <n v="20110630"/>
    <n v="20110625"/>
    <n v="22251"/>
    <n v="1"/>
    <n v="19"/>
    <n v="6"/>
    <s v="SO44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14"/>
    <n v="20110618"/>
    <d v="2011-06-18T00:00:00"/>
    <n v="20110630"/>
    <n v="20110625"/>
    <n v="28851"/>
    <n v="1"/>
    <n v="100"/>
    <n v="1"/>
    <s v="SO44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14"/>
    <n v="20110618"/>
    <d v="2011-06-18T00:00:00"/>
    <n v="20110630"/>
    <n v="20110625"/>
    <n v="28993"/>
    <n v="1"/>
    <n v="100"/>
    <n v="1"/>
    <s v="SO44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11"/>
    <n v="20110618"/>
    <d v="2011-06-18T00:00:00"/>
    <n v="20110630"/>
    <n v="20110625"/>
    <n v="18490"/>
    <n v="1"/>
    <n v="6"/>
    <n v="9"/>
    <s v="SO44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10"/>
    <n v="20110618"/>
    <d v="2011-06-18T00:00:00"/>
    <n v="20110630"/>
    <n v="20110625"/>
    <n v="18697"/>
    <n v="1"/>
    <n v="6"/>
    <n v="9"/>
    <s v="SO44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10"/>
    <n v="20110618"/>
    <d v="2011-06-18T00:00:00"/>
    <n v="20110630"/>
    <n v="20110625"/>
    <n v="18701"/>
    <n v="1"/>
    <n v="6"/>
    <n v="9"/>
    <s v="SO44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m/>
    <m/>
    <m/>
    <m/>
    <x v="3"/>
    <x v="7"/>
    <x v="7"/>
    <x v="3"/>
    <s v="2011 Jun"/>
    <n v="25"/>
    <s v="Saturday"/>
    <n v="1"/>
    <n v="3"/>
    <n v="1031.2574000000002"/>
  </r>
  <r>
    <n v="330"/>
    <n v="20110618"/>
    <d v="2011-06-18T00:00:00"/>
    <n v="20110630"/>
    <n v="20110625"/>
    <n v="25568"/>
    <n v="1"/>
    <n v="6"/>
    <n v="9"/>
    <s v="SO44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m/>
    <m/>
    <m/>
    <m/>
    <x v="3"/>
    <x v="7"/>
    <x v="7"/>
    <x v="3"/>
    <s v="2011 Jun"/>
    <n v="25"/>
    <s v="Saturday"/>
    <n v="1"/>
    <n v="3"/>
    <n v="212.54650000000004"/>
  </r>
  <r>
    <n v="332"/>
    <n v="20110618"/>
    <d v="2011-06-18T00:00:00"/>
    <n v="20110630"/>
    <n v="20110625"/>
    <n v="25707"/>
    <n v="1"/>
    <n v="6"/>
    <n v="9"/>
    <s v="SO4494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m/>
    <m/>
    <m/>
    <m/>
    <x v="3"/>
    <x v="7"/>
    <x v="7"/>
    <x v="3"/>
    <s v="2011 Jun"/>
    <n v="25"/>
    <s v="Saturday"/>
    <n v="1"/>
    <n v="3"/>
    <n v="212.54650000000004"/>
  </r>
  <r>
    <n v="322"/>
    <n v="20110618"/>
    <d v="2011-06-18T00:00:00"/>
    <n v="20110630"/>
    <n v="20110625"/>
    <n v="25710"/>
    <n v="1"/>
    <n v="6"/>
    <n v="9"/>
    <s v="SO44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m/>
    <m/>
    <m/>
    <m/>
    <x v="3"/>
    <x v="7"/>
    <x v="7"/>
    <x v="3"/>
    <s v="2011 Jun"/>
    <n v="25"/>
    <s v="Saturday"/>
    <n v="1"/>
    <n v="3"/>
    <n v="212.54650000000004"/>
  </r>
  <r>
    <n v="349"/>
    <n v="20110618"/>
    <d v="2011-06-18T00:00:00"/>
    <n v="20110630"/>
    <n v="20110625"/>
    <n v="11357"/>
    <n v="1"/>
    <n v="6"/>
    <n v="9"/>
    <s v="SO4494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2"/>
    <n v="40724"/>
    <n v="40719"/>
    <m/>
    <m/>
    <m/>
    <m/>
    <x v="3"/>
    <x v="7"/>
    <x v="7"/>
    <x v="3"/>
    <s v="2011 Jun"/>
    <n v="25"/>
    <s v="Saturday"/>
    <n v="1"/>
    <n v="3"/>
    <n v="1122.5215999999998"/>
  </r>
  <r>
    <n v="346"/>
    <n v="20110618"/>
    <d v="2011-06-18T00:00:00"/>
    <n v="20110630"/>
    <n v="20110625"/>
    <n v="11446"/>
    <n v="1"/>
    <n v="6"/>
    <n v="9"/>
    <s v="SO449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12"/>
    <n v="40724"/>
    <n v="40719"/>
    <m/>
    <m/>
    <m/>
    <m/>
    <x v="3"/>
    <x v="7"/>
    <x v="7"/>
    <x v="3"/>
    <s v="2011 Jun"/>
    <n v="25"/>
    <s v="Saturday"/>
    <n v="1"/>
    <n v="3"/>
    <n v="1130.8365999999999"/>
  </r>
  <r>
    <n v="314"/>
    <n v="20110617"/>
    <d v="2011-06-17T00:00:00"/>
    <n v="20110629"/>
    <n v="20110624"/>
    <n v="14843"/>
    <n v="1"/>
    <n v="98"/>
    <n v="10"/>
    <s v="SO44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m/>
    <m/>
    <m/>
    <m/>
    <x v="3"/>
    <x v="7"/>
    <x v="7"/>
    <x v="3"/>
    <s v="2011 Jun"/>
    <n v="25"/>
    <s v="Friday"/>
    <n v="1"/>
    <n v="3"/>
    <n v="1031.2574000000002"/>
  </r>
  <r>
    <n v="312"/>
    <n v="20110617"/>
    <d v="2011-06-17T00:00:00"/>
    <n v="20110629"/>
    <n v="20110624"/>
    <n v="12398"/>
    <n v="1"/>
    <n v="39"/>
    <n v="7"/>
    <s v="SO44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m/>
    <m/>
    <m/>
    <m/>
    <x v="3"/>
    <x v="7"/>
    <x v="7"/>
    <x v="3"/>
    <s v="2011 Jun"/>
    <n v="25"/>
    <s v="Friday"/>
    <n v="1"/>
    <n v="3"/>
    <n v="1031.2574000000002"/>
  </r>
  <r>
    <n v="312"/>
    <n v="20110617"/>
    <d v="2011-06-17T00:00:00"/>
    <n v="20110629"/>
    <n v="20110624"/>
    <n v="29110"/>
    <n v="1"/>
    <n v="100"/>
    <n v="4"/>
    <s v="SO44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m/>
    <m/>
    <m/>
    <m/>
    <x v="3"/>
    <x v="7"/>
    <x v="7"/>
    <x v="3"/>
    <s v="2011 Jun"/>
    <n v="25"/>
    <s v="Friday"/>
    <n v="1"/>
    <n v="3"/>
    <n v="1031.2574000000002"/>
  </r>
  <r>
    <n v="312"/>
    <n v="20110617"/>
    <d v="2011-06-17T00:00:00"/>
    <n v="20110629"/>
    <n v="20110624"/>
    <n v="28849"/>
    <n v="1"/>
    <n v="100"/>
    <n v="1"/>
    <s v="SO44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m/>
    <m/>
    <m/>
    <m/>
    <x v="3"/>
    <x v="7"/>
    <x v="7"/>
    <x v="3"/>
    <s v="2011 Jun"/>
    <n v="25"/>
    <s v="Friday"/>
    <n v="1"/>
    <n v="3"/>
    <n v="1031.2574000000002"/>
  </r>
  <r>
    <n v="312"/>
    <n v="20110617"/>
    <d v="2011-06-17T00:00:00"/>
    <n v="20110629"/>
    <n v="20110624"/>
    <n v="18303"/>
    <n v="1"/>
    <n v="6"/>
    <n v="9"/>
    <s v="SO44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m/>
    <m/>
    <m/>
    <m/>
    <x v="3"/>
    <x v="7"/>
    <x v="7"/>
    <x v="3"/>
    <s v="2011 Jun"/>
    <n v="25"/>
    <s v="Friday"/>
    <n v="1"/>
    <n v="3"/>
    <n v="1031.2574000000002"/>
  </r>
  <r>
    <n v="312"/>
    <n v="20110617"/>
    <d v="2011-06-17T00:00:00"/>
    <n v="20110629"/>
    <n v="20110624"/>
    <n v="18276"/>
    <n v="1"/>
    <n v="6"/>
    <n v="9"/>
    <s v="SO44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m/>
    <m/>
    <m/>
    <m/>
    <x v="3"/>
    <x v="7"/>
    <x v="7"/>
    <x v="3"/>
    <s v="2011 Jun"/>
    <n v="25"/>
    <s v="Friday"/>
    <n v="1"/>
    <n v="3"/>
    <n v="1031.2574000000002"/>
  </r>
  <r>
    <n v="310"/>
    <n v="20110616"/>
    <d v="2011-06-16T00:00:00"/>
    <n v="20110628"/>
    <n v="20110623"/>
    <n v="28830"/>
    <n v="1"/>
    <n v="100"/>
    <n v="1"/>
    <s v="SO44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m/>
    <m/>
    <m/>
    <m/>
    <x v="3"/>
    <x v="7"/>
    <x v="7"/>
    <x v="3"/>
    <s v="2011 Jun"/>
    <n v="25"/>
    <s v="Thursday"/>
    <n v="1"/>
    <n v="3"/>
    <n v="1031.2574000000002"/>
  </r>
  <r>
    <n v="313"/>
    <n v="20110616"/>
    <d v="2011-06-16T00:00:00"/>
    <n v="20110628"/>
    <n v="20110623"/>
    <n v="18493"/>
    <n v="1"/>
    <n v="6"/>
    <n v="9"/>
    <s v="SO44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m/>
    <m/>
    <m/>
    <m/>
    <x v="3"/>
    <x v="7"/>
    <x v="7"/>
    <x v="3"/>
    <s v="2011 Jun"/>
    <n v="25"/>
    <s v="Thursday"/>
    <n v="1"/>
    <n v="3"/>
    <n v="1031.2574000000002"/>
  </r>
  <r>
    <n v="328"/>
    <n v="20110616"/>
    <d v="2011-06-16T00:00:00"/>
    <n v="20110628"/>
    <n v="20110623"/>
    <n v="25706"/>
    <n v="1"/>
    <n v="6"/>
    <n v="9"/>
    <s v="SO449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0"/>
    <n v="40722"/>
    <n v="40717"/>
    <m/>
    <m/>
    <m/>
    <m/>
    <x v="3"/>
    <x v="7"/>
    <x v="7"/>
    <x v="3"/>
    <s v="2011 Jun"/>
    <n v="25"/>
    <s v="Thursday"/>
    <n v="1"/>
    <n v="3"/>
    <n v="212.54650000000004"/>
  </r>
  <r>
    <n v="348"/>
    <n v="20110616"/>
    <d v="2011-06-16T00:00:00"/>
    <n v="20110628"/>
    <n v="20110623"/>
    <n v="11448"/>
    <n v="1"/>
    <n v="6"/>
    <n v="9"/>
    <s v="SO449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0"/>
    <n v="40722"/>
    <n v="40717"/>
    <m/>
    <m/>
    <m/>
    <m/>
    <x v="3"/>
    <x v="7"/>
    <x v="7"/>
    <x v="3"/>
    <s v="2011 Jun"/>
    <n v="25"/>
    <s v="Thursday"/>
    <n v="1"/>
    <n v="3"/>
    <n v="1122.5215999999998"/>
  </r>
  <r>
    <n v="310"/>
    <n v="20110615"/>
    <d v="2011-06-15T00:00:00"/>
    <n v="20110627"/>
    <n v="20110622"/>
    <n v="13842"/>
    <n v="1"/>
    <n v="29"/>
    <n v="8"/>
    <s v="SO449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m/>
    <m/>
    <m/>
    <m/>
    <x v="3"/>
    <x v="7"/>
    <x v="7"/>
    <x v="3"/>
    <s v="2011 Jun"/>
    <n v="25"/>
    <s v="Wednesday"/>
    <n v="1"/>
    <n v="3"/>
    <n v="1031.2574000000002"/>
  </r>
  <r>
    <n v="350"/>
    <n v="20110615"/>
    <d v="2011-06-15T00:00:00"/>
    <n v="20110627"/>
    <n v="20110622"/>
    <n v="29466"/>
    <n v="1"/>
    <n v="29"/>
    <n v="8"/>
    <s v="SO4491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9"/>
    <n v="40721"/>
    <n v="40716"/>
    <m/>
    <m/>
    <m/>
    <m/>
    <x v="3"/>
    <x v="7"/>
    <x v="7"/>
    <x v="3"/>
    <s v="2011 Jun"/>
    <n v="25"/>
    <s v="Wednesday"/>
    <n v="1"/>
    <n v="3"/>
    <n v="1122.5215999999998"/>
  </r>
  <r>
    <n v="310"/>
    <n v="20110615"/>
    <d v="2011-06-15T00:00:00"/>
    <n v="20110627"/>
    <n v="20110622"/>
    <n v="29017"/>
    <n v="1"/>
    <n v="100"/>
    <n v="1"/>
    <s v="SO44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m/>
    <m/>
    <m/>
    <m/>
    <x v="3"/>
    <x v="7"/>
    <x v="7"/>
    <x v="3"/>
    <s v="2011 Jun"/>
    <n v="25"/>
    <s v="Wednesday"/>
    <n v="1"/>
    <n v="3"/>
    <n v="1031.2574000000002"/>
  </r>
  <r>
    <n v="338"/>
    <n v="20110615"/>
    <d v="2011-06-15T00:00:00"/>
    <n v="20110627"/>
    <n v="20110622"/>
    <n v="14648"/>
    <n v="1"/>
    <n v="100"/>
    <n v="4"/>
    <s v="SO449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9"/>
    <n v="40721"/>
    <n v="40716"/>
    <m/>
    <m/>
    <m/>
    <m/>
    <x v="3"/>
    <x v="7"/>
    <x v="7"/>
    <x v="3"/>
    <s v="2011 Jun"/>
    <n v="25"/>
    <s v="Wednesday"/>
    <n v="1"/>
    <n v="3"/>
    <n v="212.54650000000004"/>
  </r>
  <r>
    <n v="312"/>
    <n v="20110615"/>
    <d v="2011-06-15T00:00:00"/>
    <n v="20110627"/>
    <n v="20110622"/>
    <n v="18489"/>
    <n v="1"/>
    <n v="6"/>
    <n v="9"/>
    <s v="SO44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m/>
    <m/>
    <m/>
    <m/>
    <x v="3"/>
    <x v="7"/>
    <x v="7"/>
    <x v="3"/>
    <s v="2011 Jun"/>
    <n v="25"/>
    <s v="Wednesday"/>
    <n v="1"/>
    <n v="3"/>
    <n v="1031.2574000000002"/>
  </r>
  <r>
    <n v="314"/>
    <n v="20110615"/>
    <d v="2011-06-15T00:00:00"/>
    <n v="20110627"/>
    <n v="20110622"/>
    <n v="18277"/>
    <n v="1"/>
    <n v="6"/>
    <n v="9"/>
    <s v="SO44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m/>
    <m/>
    <m/>
    <m/>
    <x v="3"/>
    <x v="7"/>
    <x v="7"/>
    <x v="3"/>
    <s v="2011 Jun"/>
    <n v="25"/>
    <s v="Wednesday"/>
    <n v="1"/>
    <n v="3"/>
    <n v="1031.2574000000002"/>
  </r>
  <r>
    <n v="312"/>
    <n v="20110615"/>
    <d v="2011-06-15T00:00:00"/>
    <n v="20110627"/>
    <n v="20110622"/>
    <n v="18336"/>
    <n v="1"/>
    <n v="6"/>
    <n v="9"/>
    <s v="SO44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m/>
    <m/>
    <m/>
    <m/>
    <x v="3"/>
    <x v="7"/>
    <x v="7"/>
    <x v="3"/>
    <s v="2011 Jun"/>
    <n v="25"/>
    <s v="Wednesday"/>
    <n v="1"/>
    <n v="3"/>
    <n v="1031.2574000000002"/>
  </r>
  <r>
    <n v="312"/>
    <n v="20110614"/>
    <d v="2011-06-14T00:00:00"/>
    <n v="20110626"/>
    <n v="20110621"/>
    <n v="13822"/>
    <n v="1"/>
    <n v="29"/>
    <n v="8"/>
    <s v="SO44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11"/>
    <n v="20110614"/>
    <d v="2011-06-14T00:00:00"/>
    <n v="20110626"/>
    <n v="20110621"/>
    <n v="14832"/>
    <n v="1"/>
    <n v="98"/>
    <n v="10"/>
    <s v="SO44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24"/>
    <n v="20110614"/>
    <d v="2011-06-14T00:00:00"/>
    <n v="20110626"/>
    <n v="20110621"/>
    <n v="19415"/>
    <n v="1"/>
    <n v="29"/>
    <n v="8"/>
    <s v="SO449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8"/>
    <n v="40720"/>
    <n v="40715"/>
    <m/>
    <m/>
    <m/>
    <m/>
    <x v="3"/>
    <x v="7"/>
    <x v="7"/>
    <x v="3"/>
    <s v="2011 Jun"/>
    <n v="25"/>
    <s v="Tuesday"/>
    <n v="1"/>
    <n v="3"/>
    <n v="212.54650000000004"/>
  </r>
  <r>
    <n v="314"/>
    <n v="20110614"/>
    <d v="2011-06-14T00:00:00"/>
    <n v="20110626"/>
    <n v="20110621"/>
    <n v="29032"/>
    <n v="1"/>
    <n v="100"/>
    <n v="4"/>
    <s v="SO449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10"/>
    <n v="20110614"/>
    <d v="2011-06-14T00:00:00"/>
    <n v="20110626"/>
    <n v="20110621"/>
    <n v="28840"/>
    <n v="1"/>
    <n v="100"/>
    <n v="4"/>
    <s v="SO449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44"/>
    <n v="20110614"/>
    <d v="2011-06-14T00:00:00"/>
    <n v="20110626"/>
    <n v="20110621"/>
    <n v="25969"/>
    <n v="1"/>
    <n v="100"/>
    <n v="4"/>
    <s v="SO449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8"/>
    <n v="40720"/>
    <n v="40715"/>
    <m/>
    <m/>
    <m/>
    <m/>
    <x v="3"/>
    <x v="7"/>
    <x v="7"/>
    <x v="3"/>
    <s v="2011 Jun"/>
    <n v="25"/>
    <s v="Tuesday"/>
    <n v="1"/>
    <n v="3"/>
    <n v="1130.8365999999999"/>
  </r>
  <r>
    <n v="349"/>
    <n v="20110614"/>
    <d v="2011-06-14T00:00:00"/>
    <n v="20110626"/>
    <n v="20110621"/>
    <n v="25976"/>
    <n v="1"/>
    <n v="100"/>
    <n v="4"/>
    <s v="SO4491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8"/>
    <n v="40720"/>
    <n v="40715"/>
    <m/>
    <m/>
    <m/>
    <m/>
    <x v="3"/>
    <x v="7"/>
    <x v="7"/>
    <x v="3"/>
    <s v="2011 Jun"/>
    <n v="25"/>
    <s v="Tuesday"/>
    <n v="1"/>
    <n v="3"/>
    <n v="1122.5215999999998"/>
  </r>
  <r>
    <n v="310"/>
    <n v="20110614"/>
    <d v="2011-06-14T00:00:00"/>
    <n v="20110626"/>
    <n v="20110621"/>
    <n v="28966"/>
    <n v="1"/>
    <n v="100"/>
    <n v="4"/>
    <s v="SO44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11"/>
    <n v="20110614"/>
    <d v="2011-06-14T00:00:00"/>
    <n v="20110626"/>
    <n v="20110621"/>
    <n v="18468"/>
    <n v="1"/>
    <n v="6"/>
    <n v="9"/>
    <s v="SO449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11"/>
    <n v="20110614"/>
    <d v="2011-06-14T00:00:00"/>
    <n v="20110626"/>
    <n v="20110621"/>
    <n v="18491"/>
    <n v="1"/>
    <n v="6"/>
    <n v="9"/>
    <s v="SO449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12"/>
    <n v="20110614"/>
    <d v="2011-06-14T00:00:00"/>
    <n v="20110626"/>
    <n v="20110621"/>
    <n v="18461"/>
    <n v="1"/>
    <n v="6"/>
    <n v="9"/>
    <s v="SO449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11"/>
    <n v="20110614"/>
    <d v="2011-06-14T00:00:00"/>
    <n v="20110626"/>
    <n v="20110621"/>
    <n v="18463"/>
    <n v="1"/>
    <n v="6"/>
    <n v="9"/>
    <s v="SO449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m/>
    <m/>
    <m/>
    <m/>
    <x v="3"/>
    <x v="7"/>
    <x v="7"/>
    <x v="3"/>
    <s v="2011 Jun"/>
    <n v="25"/>
    <s v="Tuesday"/>
    <n v="1"/>
    <n v="3"/>
    <n v="1031.2574000000002"/>
  </r>
  <r>
    <n v="314"/>
    <n v="20110613"/>
    <d v="2011-06-13T00:00:00"/>
    <n v="20110625"/>
    <n v="20110620"/>
    <n v="14778"/>
    <n v="1"/>
    <n v="98"/>
    <n v="10"/>
    <s v="SO44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m/>
    <m/>
    <m/>
    <m/>
    <x v="3"/>
    <x v="7"/>
    <x v="7"/>
    <x v="3"/>
    <s v="2011 Jun"/>
    <n v="25"/>
    <s v="Monday"/>
    <n v="1"/>
    <n v="3"/>
    <n v="1031.2574000000002"/>
  </r>
  <r>
    <n v="313"/>
    <n v="20110613"/>
    <d v="2011-06-13T00:00:00"/>
    <n v="20110625"/>
    <n v="20110620"/>
    <n v="12332"/>
    <n v="1"/>
    <n v="39"/>
    <n v="7"/>
    <s v="SO44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m/>
    <m/>
    <m/>
    <m/>
    <x v="3"/>
    <x v="7"/>
    <x v="7"/>
    <x v="3"/>
    <s v="2011 Jun"/>
    <n v="25"/>
    <s v="Monday"/>
    <n v="1"/>
    <n v="3"/>
    <n v="1031.2574000000002"/>
  </r>
  <r>
    <n v="314"/>
    <n v="20110613"/>
    <d v="2011-06-13T00:00:00"/>
    <n v="20110625"/>
    <n v="20110620"/>
    <n v="13829"/>
    <n v="1"/>
    <n v="29"/>
    <n v="8"/>
    <s v="SO44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m/>
    <m/>
    <m/>
    <m/>
    <x v="3"/>
    <x v="7"/>
    <x v="7"/>
    <x v="3"/>
    <s v="2011 Jun"/>
    <n v="25"/>
    <s v="Monday"/>
    <n v="1"/>
    <n v="3"/>
    <n v="1031.2574000000002"/>
  </r>
  <r>
    <n v="313"/>
    <n v="20110613"/>
    <d v="2011-06-13T00:00:00"/>
    <n v="20110625"/>
    <n v="20110620"/>
    <n v="18284"/>
    <n v="1"/>
    <n v="6"/>
    <n v="9"/>
    <s v="SO44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m/>
    <m/>
    <m/>
    <m/>
    <x v="3"/>
    <x v="7"/>
    <x v="7"/>
    <x v="3"/>
    <s v="2011 Jun"/>
    <n v="25"/>
    <s v="Monday"/>
    <n v="1"/>
    <n v="3"/>
    <n v="1031.2574000000002"/>
  </r>
  <r>
    <n v="350"/>
    <n v="20110613"/>
    <d v="2011-06-13T00:00:00"/>
    <n v="20110625"/>
    <n v="20110620"/>
    <n v="11359"/>
    <n v="1"/>
    <n v="6"/>
    <n v="9"/>
    <s v="SO449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7"/>
    <n v="40719"/>
    <n v="40714"/>
    <m/>
    <m/>
    <m/>
    <m/>
    <x v="3"/>
    <x v="7"/>
    <x v="7"/>
    <x v="3"/>
    <s v="2011 Jun"/>
    <n v="25"/>
    <s v="Monday"/>
    <n v="1"/>
    <n v="3"/>
    <n v="1122.5215999999998"/>
  </r>
  <r>
    <n v="348"/>
    <n v="20110612"/>
    <d v="2011-06-12T00:00:00"/>
    <n v="20110624"/>
    <n v="20110619"/>
    <n v="11351"/>
    <n v="1"/>
    <n v="98"/>
    <n v="10"/>
    <s v="SO448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m/>
    <m/>
    <m/>
    <m/>
    <x v="3"/>
    <x v="7"/>
    <x v="7"/>
    <x v="3"/>
    <s v="2011 Jun"/>
    <n v="25"/>
    <s v="Sunday"/>
    <n v="1"/>
    <n v="3"/>
    <n v="1122.5215999999998"/>
  </r>
  <r>
    <n v="346"/>
    <n v="20110612"/>
    <d v="2011-06-12T00:00:00"/>
    <n v="20110624"/>
    <n v="20110619"/>
    <n v="11381"/>
    <n v="1"/>
    <n v="98"/>
    <n v="10"/>
    <s v="SO448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m/>
    <m/>
    <m/>
    <m/>
    <x v="3"/>
    <x v="7"/>
    <x v="7"/>
    <x v="3"/>
    <s v="2011 Jun"/>
    <n v="25"/>
    <s v="Sunday"/>
    <n v="1"/>
    <n v="3"/>
    <n v="1130.8365999999999"/>
  </r>
  <r>
    <n v="310"/>
    <n v="20110612"/>
    <d v="2011-06-12T00:00:00"/>
    <n v="20110624"/>
    <n v="20110619"/>
    <n v="28847"/>
    <n v="1"/>
    <n v="100"/>
    <n v="4"/>
    <s v="SO448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m/>
    <m/>
    <m/>
    <m/>
    <x v="3"/>
    <x v="7"/>
    <x v="7"/>
    <x v="3"/>
    <s v="2011 Jun"/>
    <n v="25"/>
    <s v="Sunday"/>
    <n v="1"/>
    <n v="3"/>
    <n v="1031.2574000000002"/>
  </r>
  <r>
    <n v="313"/>
    <n v="20110612"/>
    <d v="2011-06-12T00:00:00"/>
    <n v="20110624"/>
    <n v="20110619"/>
    <n v="22267"/>
    <n v="1"/>
    <n v="19"/>
    <n v="6"/>
    <s v="SO44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m/>
    <m/>
    <m/>
    <m/>
    <x v="3"/>
    <x v="7"/>
    <x v="7"/>
    <x v="3"/>
    <s v="2011 Jun"/>
    <n v="25"/>
    <s v="Sunday"/>
    <n v="1"/>
    <n v="3"/>
    <n v="1031.2574000000002"/>
  </r>
  <r>
    <n v="314"/>
    <n v="20110612"/>
    <d v="2011-06-12T00:00:00"/>
    <n v="20110624"/>
    <n v="20110619"/>
    <n v="28856"/>
    <n v="1"/>
    <n v="100"/>
    <n v="1"/>
    <s v="SO44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m/>
    <m/>
    <m/>
    <m/>
    <x v="3"/>
    <x v="7"/>
    <x v="7"/>
    <x v="3"/>
    <s v="2011 Jun"/>
    <n v="25"/>
    <s v="Sunday"/>
    <n v="1"/>
    <n v="3"/>
    <n v="1031.2574000000002"/>
  </r>
  <r>
    <n v="348"/>
    <n v="20110612"/>
    <d v="2011-06-12T00:00:00"/>
    <n v="20110624"/>
    <n v="20110619"/>
    <n v="25943"/>
    <n v="1"/>
    <n v="100"/>
    <n v="4"/>
    <s v="SO4489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m/>
    <m/>
    <m/>
    <m/>
    <x v="3"/>
    <x v="7"/>
    <x v="7"/>
    <x v="3"/>
    <s v="2011 Jun"/>
    <n v="25"/>
    <s v="Sunday"/>
    <n v="1"/>
    <n v="3"/>
    <n v="1122.5215999999998"/>
  </r>
  <r>
    <n v="351"/>
    <n v="20110612"/>
    <d v="2011-06-12T00:00:00"/>
    <n v="20110624"/>
    <n v="20110619"/>
    <n v="25951"/>
    <n v="1"/>
    <n v="100"/>
    <n v="4"/>
    <s v="SO4489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m/>
    <m/>
    <m/>
    <m/>
    <x v="3"/>
    <x v="7"/>
    <x v="7"/>
    <x v="3"/>
    <s v="2011 Jun"/>
    <n v="25"/>
    <s v="Sunday"/>
    <n v="1"/>
    <n v="3"/>
    <n v="1122.5215999999998"/>
  </r>
  <r>
    <n v="346"/>
    <n v="20110612"/>
    <d v="2011-06-12T00:00:00"/>
    <n v="20110624"/>
    <n v="20110619"/>
    <n v="25964"/>
    <n v="1"/>
    <n v="100"/>
    <n v="1"/>
    <s v="SO448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m/>
    <m/>
    <m/>
    <m/>
    <x v="3"/>
    <x v="7"/>
    <x v="7"/>
    <x v="3"/>
    <s v="2011 Jun"/>
    <n v="25"/>
    <s v="Sunday"/>
    <n v="1"/>
    <n v="3"/>
    <n v="1130.8365999999999"/>
  </r>
  <r>
    <n v="314"/>
    <n v="20110612"/>
    <d v="2011-06-12T00:00:00"/>
    <n v="20110624"/>
    <n v="20110619"/>
    <n v="18696"/>
    <n v="1"/>
    <n v="6"/>
    <n v="9"/>
    <s v="SO44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m/>
    <m/>
    <m/>
    <m/>
    <x v="3"/>
    <x v="7"/>
    <x v="7"/>
    <x v="3"/>
    <s v="2011 Jun"/>
    <n v="25"/>
    <s v="Sunday"/>
    <n v="1"/>
    <n v="3"/>
    <n v="1031.2574000000002"/>
  </r>
  <r>
    <n v="310"/>
    <n v="20110612"/>
    <d v="2011-06-12T00:00:00"/>
    <n v="20110624"/>
    <n v="20110619"/>
    <n v="18307"/>
    <n v="1"/>
    <n v="6"/>
    <n v="9"/>
    <s v="SO44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m/>
    <m/>
    <m/>
    <m/>
    <x v="3"/>
    <x v="7"/>
    <x v="7"/>
    <x v="3"/>
    <s v="2011 Jun"/>
    <n v="25"/>
    <s v="Sunday"/>
    <n v="1"/>
    <n v="3"/>
    <n v="1031.2574000000002"/>
  </r>
  <r>
    <n v="351"/>
    <n v="20110612"/>
    <d v="2011-06-12T00:00:00"/>
    <n v="20110624"/>
    <n v="20110619"/>
    <n v="11353"/>
    <n v="1"/>
    <n v="98"/>
    <n v="10"/>
    <s v="SO4489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m/>
    <m/>
    <m/>
    <m/>
    <x v="3"/>
    <x v="7"/>
    <x v="7"/>
    <x v="3"/>
    <s v="2011 Jun"/>
    <n v="25"/>
    <s v="Sunday"/>
    <n v="1"/>
    <n v="3"/>
    <n v="1122.5215999999998"/>
  </r>
  <r>
    <n v="310"/>
    <n v="20110611"/>
    <d v="2011-06-11T00:00:00"/>
    <n v="20110623"/>
    <n v="20110618"/>
    <n v="14833"/>
    <n v="1"/>
    <n v="98"/>
    <n v="10"/>
    <s v="SO44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m/>
    <m/>
    <m/>
    <m/>
    <x v="3"/>
    <x v="7"/>
    <x v="7"/>
    <x v="3"/>
    <s v="2011 Jun"/>
    <n v="24"/>
    <s v="Saturday"/>
    <n v="1"/>
    <n v="3"/>
    <n v="1031.2574000000002"/>
  </r>
  <r>
    <n v="314"/>
    <n v="20110611"/>
    <d v="2011-06-11T00:00:00"/>
    <n v="20110623"/>
    <n v="20110618"/>
    <n v="29108"/>
    <n v="1"/>
    <n v="100"/>
    <n v="4"/>
    <s v="SO448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m/>
    <m/>
    <m/>
    <m/>
    <x v="3"/>
    <x v="7"/>
    <x v="7"/>
    <x v="3"/>
    <s v="2011 Jun"/>
    <n v="24"/>
    <s v="Saturday"/>
    <n v="1"/>
    <n v="3"/>
    <n v="1031.2574000000002"/>
  </r>
  <r>
    <n v="310"/>
    <n v="20110611"/>
    <d v="2011-06-11T00:00:00"/>
    <n v="20110623"/>
    <n v="20110618"/>
    <n v="28821"/>
    <n v="1"/>
    <n v="100"/>
    <n v="1"/>
    <s v="SO448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m/>
    <m/>
    <m/>
    <m/>
    <x v="3"/>
    <x v="7"/>
    <x v="7"/>
    <x v="3"/>
    <s v="2011 Jun"/>
    <n v="24"/>
    <s v="Saturday"/>
    <n v="1"/>
    <n v="3"/>
    <n v="1031.2574000000002"/>
  </r>
  <r>
    <n v="310"/>
    <n v="20110611"/>
    <d v="2011-06-11T00:00:00"/>
    <n v="20110623"/>
    <n v="20110618"/>
    <n v="28838"/>
    <n v="1"/>
    <n v="100"/>
    <n v="1"/>
    <s v="SO44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m/>
    <m/>
    <m/>
    <m/>
    <x v="3"/>
    <x v="7"/>
    <x v="7"/>
    <x v="3"/>
    <s v="2011 Jun"/>
    <n v="24"/>
    <s v="Saturday"/>
    <n v="1"/>
    <n v="3"/>
    <n v="1031.2574000000002"/>
  </r>
  <r>
    <n v="320"/>
    <n v="20110610"/>
    <d v="2011-06-10T00:00:00"/>
    <n v="20110622"/>
    <n v="20110617"/>
    <n v="18004"/>
    <n v="1"/>
    <n v="39"/>
    <n v="7"/>
    <s v="SO448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4"/>
    <n v="40716"/>
    <n v="40711"/>
    <m/>
    <m/>
    <m/>
    <m/>
    <x v="3"/>
    <x v="7"/>
    <x v="7"/>
    <x v="3"/>
    <s v="2011 Jun"/>
    <n v="24"/>
    <s v="Friday"/>
    <n v="1"/>
    <n v="3"/>
    <n v="212.54650000000004"/>
  </r>
  <r>
    <n v="313"/>
    <n v="20110610"/>
    <d v="2011-06-10T00:00:00"/>
    <n v="20110622"/>
    <n v="20110617"/>
    <n v="29048"/>
    <n v="1"/>
    <n v="100"/>
    <n v="4"/>
    <s v="SO44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2"/>
    <n v="20110610"/>
    <d v="2011-06-10T00:00:00"/>
    <n v="20110622"/>
    <n v="20110617"/>
    <n v="29056"/>
    <n v="1"/>
    <n v="100"/>
    <n v="4"/>
    <s v="SO44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1"/>
    <n v="20110610"/>
    <d v="2011-06-10T00:00:00"/>
    <n v="20110622"/>
    <n v="20110617"/>
    <n v="29136"/>
    <n v="1"/>
    <n v="100"/>
    <n v="4"/>
    <s v="SO448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1"/>
    <n v="20110610"/>
    <d v="2011-06-10T00:00:00"/>
    <n v="20110622"/>
    <n v="20110617"/>
    <n v="28807"/>
    <n v="1"/>
    <n v="100"/>
    <n v="1"/>
    <s v="SO44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0"/>
    <n v="20110610"/>
    <d v="2011-06-10T00:00:00"/>
    <n v="20110622"/>
    <n v="20110617"/>
    <n v="28833"/>
    <n v="1"/>
    <n v="100"/>
    <n v="1"/>
    <s v="SO448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1"/>
    <n v="20110610"/>
    <d v="2011-06-10T00:00:00"/>
    <n v="20110622"/>
    <n v="20110617"/>
    <n v="18470"/>
    <n v="1"/>
    <n v="6"/>
    <n v="9"/>
    <s v="SO44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3"/>
    <n v="20110610"/>
    <d v="2011-06-10T00:00:00"/>
    <n v="20110622"/>
    <n v="20110617"/>
    <n v="18496"/>
    <n v="1"/>
    <n v="6"/>
    <n v="9"/>
    <s v="SO44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1"/>
    <n v="20110610"/>
    <d v="2011-06-10T00:00:00"/>
    <n v="20110622"/>
    <n v="20110617"/>
    <n v="18703"/>
    <n v="1"/>
    <n v="6"/>
    <n v="9"/>
    <s v="SO44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4"/>
    <n v="20110610"/>
    <d v="2011-06-10T00:00:00"/>
    <n v="20110622"/>
    <n v="20110617"/>
    <n v="18296"/>
    <n v="1"/>
    <n v="6"/>
    <n v="9"/>
    <s v="SO44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2"/>
    <n v="20110610"/>
    <d v="2011-06-10T00:00:00"/>
    <n v="20110622"/>
    <n v="20110617"/>
    <n v="18308"/>
    <n v="1"/>
    <n v="6"/>
    <n v="9"/>
    <s v="SO44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m/>
    <m/>
    <m/>
    <m/>
    <x v="3"/>
    <x v="7"/>
    <x v="7"/>
    <x v="3"/>
    <s v="2011 Jun"/>
    <n v="24"/>
    <s v="Friday"/>
    <n v="1"/>
    <n v="3"/>
    <n v="1031.2574000000002"/>
  </r>
  <r>
    <n v="312"/>
    <n v="20110609"/>
    <d v="2011-06-09T00:00:00"/>
    <n v="20110621"/>
    <n v="20110616"/>
    <n v="29111"/>
    <n v="1"/>
    <n v="100"/>
    <n v="4"/>
    <s v="SO448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m/>
    <m/>
    <m/>
    <m/>
    <x v="3"/>
    <x v="7"/>
    <x v="7"/>
    <x v="3"/>
    <s v="2011 Jun"/>
    <n v="24"/>
    <s v="Thursday"/>
    <n v="1"/>
    <n v="3"/>
    <n v="1031.2574000000002"/>
  </r>
  <r>
    <n v="312"/>
    <n v="20110609"/>
    <d v="2011-06-09T00:00:00"/>
    <n v="20110621"/>
    <n v="20110616"/>
    <n v="28828"/>
    <n v="1"/>
    <n v="100"/>
    <n v="4"/>
    <s v="SO44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m/>
    <m/>
    <m/>
    <m/>
    <x v="3"/>
    <x v="7"/>
    <x v="7"/>
    <x v="3"/>
    <s v="2011 Jun"/>
    <n v="24"/>
    <s v="Thursday"/>
    <n v="1"/>
    <n v="3"/>
    <n v="1031.2574000000002"/>
  </r>
  <r>
    <n v="313"/>
    <n v="20110608"/>
    <d v="2011-06-08T00:00:00"/>
    <n v="20110620"/>
    <n v="20110615"/>
    <n v="14793"/>
    <n v="1"/>
    <n v="98"/>
    <n v="10"/>
    <s v="SO44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m/>
    <m/>
    <m/>
    <m/>
    <x v="3"/>
    <x v="7"/>
    <x v="7"/>
    <x v="3"/>
    <s v="2011 Jun"/>
    <n v="24"/>
    <s v="Wednesday"/>
    <n v="1"/>
    <n v="3"/>
    <n v="1031.2574000000002"/>
  </r>
  <r>
    <n v="313"/>
    <n v="20110608"/>
    <d v="2011-06-08T00:00:00"/>
    <n v="20110620"/>
    <n v="20110615"/>
    <n v="28852"/>
    <n v="1"/>
    <n v="100"/>
    <n v="1"/>
    <s v="SO44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m/>
    <m/>
    <m/>
    <m/>
    <x v="3"/>
    <x v="7"/>
    <x v="7"/>
    <x v="3"/>
    <s v="2011 Jun"/>
    <n v="24"/>
    <s v="Wednesday"/>
    <n v="1"/>
    <n v="3"/>
    <n v="1031.2574000000002"/>
  </r>
  <r>
    <n v="312"/>
    <n v="20110608"/>
    <d v="2011-06-08T00:00:00"/>
    <n v="20110620"/>
    <n v="20110615"/>
    <n v="18700"/>
    <n v="1"/>
    <n v="6"/>
    <n v="9"/>
    <s v="SO44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m/>
    <m/>
    <m/>
    <m/>
    <x v="3"/>
    <x v="7"/>
    <x v="7"/>
    <x v="3"/>
    <s v="2011 Jun"/>
    <n v="24"/>
    <s v="Wednesday"/>
    <n v="1"/>
    <n v="3"/>
    <n v="1031.2574000000002"/>
  </r>
  <r>
    <n v="311"/>
    <n v="20110608"/>
    <d v="2011-06-08T00:00:00"/>
    <n v="20110620"/>
    <n v="20110615"/>
    <n v="18301"/>
    <n v="1"/>
    <n v="6"/>
    <n v="9"/>
    <s v="SO448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m/>
    <m/>
    <m/>
    <m/>
    <x v="3"/>
    <x v="7"/>
    <x v="7"/>
    <x v="3"/>
    <s v="2011 Jun"/>
    <n v="24"/>
    <s v="Wednesday"/>
    <n v="1"/>
    <n v="3"/>
    <n v="1031.2574000000002"/>
  </r>
  <r>
    <n v="345"/>
    <n v="20110608"/>
    <d v="2011-06-08T00:00:00"/>
    <n v="20110620"/>
    <n v="20110615"/>
    <n v="11363"/>
    <n v="1"/>
    <n v="6"/>
    <n v="9"/>
    <s v="SO448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2"/>
    <n v="40714"/>
    <n v="40709"/>
    <m/>
    <m/>
    <m/>
    <m/>
    <x v="3"/>
    <x v="7"/>
    <x v="7"/>
    <x v="3"/>
    <s v="2011 Jun"/>
    <n v="24"/>
    <s v="Wednesday"/>
    <n v="1"/>
    <n v="3"/>
    <n v="1130.8365999999999"/>
  </r>
  <r>
    <n v="348"/>
    <n v="20110607"/>
    <d v="2011-06-07T00:00:00"/>
    <n v="20110619"/>
    <n v="20110614"/>
    <n v="28418"/>
    <n v="1"/>
    <n v="39"/>
    <n v="7"/>
    <s v="SO4484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m/>
    <m/>
    <m/>
    <m/>
    <x v="3"/>
    <x v="7"/>
    <x v="7"/>
    <x v="3"/>
    <s v="2011 Jun"/>
    <n v="24"/>
    <s v="Tuesday"/>
    <n v="1"/>
    <n v="3"/>
    <n v="1122.5215999999998"/>
  </r>
  <r>
    <n v="322"/>
    <n v="20110607"/>
    <d v="2011-06-07T00:00:00"/>
    <n v="20110619"/>
    <n v="20110614"/>
    <n v="17996"/>
    <n v="1"/>
    <n v="39"/>
    <n v="7"/>
    <s v="SO4484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m/>
    <m/>
    <m/>
    <m/>
    <x v="3"/>
    <x v="7"/>
    <x v="7"/>
    <x v="3"/>
    <s v="2011 Jun"/>
    <n v="24"/>
    <s v="Tuesday"/>
    <n v="1"/>
    <n v="3"/>
    <n v="212.54650000000004"/>
  </r>
  <r>
    <n v="336"/>
    <n v="20110607"/>
    <d v="2011-06-07T00:00:00"/>
    <n v="20110619"/>
    <n v="20110614"/>
    <n v="19417"/>
    <n v="1"/>
    <n v="29"/>
    <n v="8"/>
    <s v="SO448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m/>
    <m/>
    <m/>
    <m/>
    <x v="3"/>
    <x v="7"/>
    <x v="7"/>
    <x v="3"/>
    <s v="2011 Jun"/>
    <n v="24"/>
    <s v="Tuesday"/>
    <n v="1"/>
    <n v="3"/>
    <n v="212.54650000000004"/>
  </r>
  <r>
    <n v="310"/>
    <n v="20110607"/>
    <d v="2011-06-07T00:00:00"/>
    <n v="20110619"/>
    <n v="20110614"/>
    <n v="22299"/>
    <n v="1"/>
    <n v="19"/>
    <n v="6"/>
    <s v="SO44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11"/>
    <n v="20110607"/>
    <d v="2011-06-07T00:00:00"/>
    <n v="20110619"/>
    <n v="20110614"/>
    <n v="29128"/>
    <n v="1"/>
    <n v="100"/>
    <n v="4"/>
    <s v="SO448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48"/>
    <n v="20110607"/>
    <d v="2011-06-07T00:00:00"/>
    <n v="20110619"/>
    <n v="20110614"/>
    <n v="19874"/>
    <n v="1"/>
    <n v="19"/>
    <n v="6"/>
    <s v="SO4485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m/>
    <m/>
    <m/>
    <m/>
    <x v="3"/>
    <x v="7"/>
    <x v="7"/>
    <x v="3"/>
    <s v="2011 Jun"/>
    <n v="24"/>
    <s v="Tuesday"/>
    <n v="1"/>
    <n v="3"/>
    <n v="1122.5215999999998"/>
  </r>
  <r>
    <n v="311"/>
    <n v="20110607"/>
    <d v="2011-06-07T00:00:00"/>
    <n v="20110619"/>
    <n v="20110614"/>
    <n v="29004"/>
    <n v="1"/>
    <n v="100"/>
    <n v="4"/>
    <s v="SO44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20"/>
    <n v="20110607"/>
    <d v="2011-06-07T00:00:00"/>
    <n v="20110619"/>
    <n v="20110614"/>
    <n v="26692"/>
    <n v="1"/>
    <n v="19"/>
    <n v="6"/>
    <s v="SO44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m/>
    <m/>
    <m/>
    <m/>
    <x v="3"/>
    <x v="7"/>
    <x v="7"/>
    <x v="3"/>
    <s v="2011 Jun"/>
    <n v="24"/>
    <s v="Tuesday"/>
    <n v="1"/>
    <n v="3"/>
    <n v="212.54650000000004"/>
  </r>
  <r>
    <n v="328"/>
    <n v="20110607"/>
    <d v="2011-06-07T00:00:00"/>
    <n v="20110619"/>
    <n v="20110614"/>
    <n v="14651"/>
    <n v="1"/>
    <n v="100"/>
    <n v="1"/>
    <s v="SO448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m/>
    <m/>
    <m/>
    <m/>
    <x v="3"/>
    <x v="7"/>
    <x v="7"/>
    <x v="3"/>
    <s v="2011 Jun"/>
    <n v="24"/>
    <s v="Tuesday"/>
    <n v="1"/>
    <n v="3"/>
    <n v="212.54650000000004"/>
  </r>
  <r>
    <n v="310"/>
    <n v="20110607"/>
    <d v="2011-06-07T00:00:00"/>
    <n v="20110619"/>
    <n v="20110614"/>
    <n v="18484"/>
    <n v="1"/>
    <n v="6"/>
    <n v="9"/>
    <s v="SO448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12"/>
    <n v="20110607"/>
    <d v="2011-06-07T00:00:00"/>
    <n v="20110619"/>
    <n v="20110614"/>
    <n v="18487"/>
    <n v="1"/>
    <n v="6"/>
    <n v="9"/>
    <s v="SO448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10"/>
    <n v="20110607"/>
    <d v="2011-06-07T00:00:00"/>
    <n v="20110619"/>
    <n v="20110614"/>
    <n v="18495"/>
    <n v="1"/>
    <n v="6"/>
    <n v="9"/>
    <s v="SO44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10"/>
    <n v="20110607"/>
    <d v="2011-06-07T00:00:00"/>
    <n v="20110619"/>
    <n v="20110614"/>
    <n v="18693"/>
    <n v="1"/>
    <n v="6"/>
    <n v="9"/>
    <s v="SO44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14"/>
    <n v="20110607"/>
    <d v="2011-06-07T00:00:00"/>
    <n v="20110619"/>
    <n v="20110614"/>
    <n v="18288"/>
    <n v="1"/>
    <n v="6"/>
    <n v="9"/>
    <s v="SO44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13"/>
    <n v="20110607"/>
    <d v="2011-06-07T00:00:00"/>
    <n v="20110619"/>
    <n v="20110614"/>
    <n v="18457"/>
    <n v="1"/>
    <n v="6"/>
    <n v="9"/>
    <s v="SO44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10"/>
    <n v="20110607"/>
    <d v="2011-06-07T00:00:00"/>
    <n v="20110619"/>
    <n v="20110614"/>
    <n v="18467"/>
    <n v="1"/>
    <n v="6"/>
    <n v="9"/>
    <s v="SO44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m/>
    <m/>
    <m/>
    <m/>
    <x v="3"/>
    <x v="7"/>
    <x v="7"/>
    <x v="3"/>
    <s v="2011 Jun"/>
    <n v="24"/>
    <s v="Tuesday"/>
    <n v="1"/>
    <n v="3"/>
    <n v="1031.2574000000002"/>
  </r>
  <r>
    <n v="348"/>
    <n v="20110607"/>
    <d v="2011-06-07T00:00:00"/>
    <n v="20110619"/>
    <n v="20110614"/>
    <n v="11364"/>
    <n v="1"/>
    <n v="6"/>
    <n v="9"/>
    <s v="SO448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m/>
    <m/>
    <m/>
    <m/>
    <x v="3"/>
    <x v="7"/>
    <x v="7"/>
    <x v="3"/>
    <s v="2011 Jun"/>
    <n v="24"/>
    <s v="Tuesday"/>
    <n v="1"/>
    <n v="3"/>
    <n v="1122.5215999999998"/>
  </r>
  <r>
    <n v="351"/>
    <n v="20110607"/>
    <d v="2011-06-07T00:00:00"/>
    <n v="20110619"/>
    <n v="20110614"/>
    <n v="11372"/>
    <n v="1"/>
    <n v="6"/>
    <n v="9"/>
    <s v="SO448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m/>
    <m/>
    <m/>
    <m/>
    <x v="3"/>
    <x v="7"/>
    <x v="7"/>
    <x v="3"/>
    <s v="2011 Jun"/>
    <n v="24"/>
    <s v="Tuesday"/>
    <n v="1"/>
    <n v="3"/>
    <n v="1122.5215999999998"/>
  </r>
  <r>
    <n v="350"/>
    <n v="20110607"/>
    <d v="2011-06-07T00:00:00"/>
    <n v="20110619"/>
    <n v="20110614"/>
    <n v="11443"/>
    <n v="1"/>
    <n v="6"/>
    <n v="9"/>
    <s v="SO4486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m/>
    <m/>
    <m/>
    <m/>
    <x v="3"/>
    <x v="7"/>
    <x v="7"/>
    <x v="3"/>
    <s v="2011 Jun"/>
    <n v="24"/>
    <s v="Tuesday"/>
    <n v="1"/>
    <n v="3"/>
    <n v="1122.5215999999998"/>
  </r>
  <r>
    <n v="310"/>
    <n v="20110606"/>
    <d v="2011-06-06T00:00:00"/>
    <n v="20110618"/>
    <n v="20110613"/>
    <n v="14140"/>
    <n v="1"/>
    <n v="29"/>
    <n v="8"/>
    <s v="SO44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m/>
    <m/>
    <m/>
    <m/>
    <x v="3"/>
    <x v="7"/>
    <x v="7"/>
    <x v="3"/>
    <s v="2011 Jun"/>
    <n v="24"/>
    <s v="Monday"/>
    <n v="1"/>
    <n v="3"/>
    <n v="1031.2574000000002"/>
  </r>
  <r>
    <n v="312"/>
    <n v="20110606"/>
    <d v="2011-06-06T00:00:00"/>
    <n v="20110618"/>
    <n v="20110613"/>
    <n v="29058"/>
    <n v="1"/>
    <n v="100"/>
    <n v="4"/>
    <s v="SO44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m/>
    <m/>
    <m/>
    <m/>
    <x v="3"/>
    <x v="7"/>
    <x v="7"/>
    <x v="3"/>
    <s v="2011 Jun"/>
    <n v="24"/>
    <s v="Monday"/>
    <n v="1"/>
    <n v="3"/>
    <n v="1031.2574000000002"/>
  </r>
  <r>
    <n v="314"/>
    <n v="20110606"/>
    <d v="2011-06-06T00:00:00"/>
    <n v="20110618"/>
    <n v="20110613"/>
    <n v="29139"/>
    <n v="1"/>
    <n v="100"/>
    <n v="4"/>
    <s v="SO44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m/>
    <m/>
    <m/>
    <m/>
    <x v="3"/>
    <x v="7"/>
    <x v="7"/>
    <x v="3"/>
    <s v="2011 Jun"/>
    <n v="24"/>
    <s v="Monday"/>
    <n v="1"/>
    <n v="3"/>
    <n v="1031.2574000000002"/>
  </r>
  <r>
    <n v="313"/>
    <n v="20110606"/>
    <d v="2011-06-06T00:00:00"/>
    <n v="20110618"/>
    <n v="20110613"/>
    <n v="28845"/>
    <n v="1"/>
    <n v="100"/>
    <n v="1"/>
    <s v="SO44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m/>
    <m/>
    <m/>
    <m/>
    <x v="3"/>
    <x v="7"/>
    <x v="7"/>
    <x v="3"/>
    <s v="2011 Jun"/>
    <n v="24"/>
    <s v="Monday"/>
    <n v="1"/>
    <n v="3"/>
    <n v="1031.2574000000002"/>
  </r>
  <r>
    <n v="314"/>
    <n v="20110606"/>
    <d v="2011-06-06T00:00:00"/>
    <n v="20110618"/>
    <n v="20110613"/>
    <n v="18334"/>
    <n v="1"/>
    <n v="6"/>
    <n v="9"/>
    <s v="SO44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m/>
    <m/>
    <m/>
    <m/>
    <x v="3"/>
    <x v="7"/>
    <x v="7"/>
    <x v="3"/>
    <s v="2011 Jun"/>
    <n v="24"/>
    <s v="Monday"/>
    <n v="1"/>
    <n v="3"/>
    <n v="1031.2574000000002"/>
  </r>
  <r>
    <n v="346"/>
    <n v="20110606"/>
    <d v="2011-06-06T00:00:00"/>
    <n v="20110618"/>
    <n v="20110613"/>
    <n v="11445"/>
    <n v="1"/>
    <n v="6"/>
    <n v="9"/>
    <s v="SO44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0"/>
    <n v="40712"/>
    <n v="40707"/>
    <m/>
    <m/>
    <m/>
    <m/>
    <x v="3"/>
    <x v="7"/>
    <x v="7"/>
    <x v="3"/>
    <s v="2011 Jun"/>
    <n v="24"/>
    <s v="Monday"/>
    <n v="1"/>
    <n v="3"/>
    <n v="1130.8365999999999"/>
  </r>
  <r>
    <n v="312"/>
    <n v="20110605"/>
    <d v="2011-06-05T00:00:00"/>
    <n v="20110617"/>
    <n v="20110612"/>
    <n v="13808"/>
    <n v="1"/>
    <n v="29"/>
    <n v="8"/>
    <s v="SO448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m/>
    <m/>
    <m/>
    <m/>
    <x v="3"/>
    <x v="7"/>
    <x v="7"/>
    <x v="3"/>
    <s v="2011 Jun"/>
    <n v="24"/>
    <s v="Sunday"/>
    <n v="1"/>
    <n v="3"/>
    <n v="1031.2574000000002"/>
  </r>
  <r>
    <n v="311"/>
    <n v="20110605"/>
    <d v="2011-06-05T00:00:00"/>
    <n v="20110617"/>
    <n v="20110612"/>
    <n v="14138"/>
    <n v="1"/>
    <n v="29"/>
    <n v="8"/>
    <s v="SO44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m/>
    <m/>
    <m/>
    <m/>
    <x v="3"/>
    <x v="7"/>
    <x v="7"/>
    <x v="3"/>
    <s v="2011 Jun"/>
    <n v="24"/>
    <s v="Sunday"/>
    <n v="1"/>
    <n v="3"/>
    <n v="1031.2574000000002"/>
  </r>
  <r>
    <n v="314"/>
    <n v="20110605"/>
    <d v="2011-06-05T00:00:00"/>
    <n v="20110617"/>
    <n v="20110612"/>
    <n v="28825"/>
    <n v="1"/>
    <n v="100"/>
    <n v="1"/>
    <s v="SO44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m/>
    <m/>
    <m/>
    <m/>
    <x v="3"/>
    <x v="7"/>
    <x v="7"/>
    <x v="3"/>
    <s v="2011 Jun"/>
    <n v="24"/>
    <s v="Sunday"/>
    <n v="1"/>
    <n v="3"/>
    <n v="1031.2574000000002"/>
  </r>
  <r>
    <n v="314"/>
    <n v="20110605"/>
    <d v="2011-06-05T00:00:00"/>
    <n v="20110617"/>
    <n v="20110612"/>
    <n v="28857"/>
    <n v="1"/>
    <n v="100"/>
    <n v="4"/>
    <s v="SO448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m/>
    <m/>
    <m/>
    <m/>
    <x v="3"/>
    <x v="7"/>
    <x v="7"/>
    <x v="3"/>
    <s v="2011 Jun"/>
    <n v="24"/>
    <s v="Sunday"/>
    <n v="1"/>
    <n v="3"/>
    <n v="1031.2574000000002"/>
  </r>
  <r>
    <n v="314"/>
    <n v="20110605"/>
    <d v="2011-06-05T00:00:00"/>
    <n v="20110617"/>
    <n v="20110612"/>
    <n v="18335"/>
    <n v="1"/>
    <n v="6"/>
    <n v="9"/>
    <s v="SO44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m/>
    <m/>
    <m/>
    <m/>
    <x v="3"/>
    <x v="7"/>
    <x v="7"/>
    <x v="3"/>
    <s v="2011 Jun"/>
    <n v="24"/>
    <s v="Sunday"/>
    <n v="1"/>
    <n v="3"/>
    <n v="1031.2574000000002"/>
  </r>
  <r>
    <n v="350"/>
    <n v="20110604"/>
    <d v="2011-06-04T00:00:00"/>
    <n v="20110616"/>
    <n v="20110611"/>
    <n v="29467"/>
    <n v="1"/>
    <n v="29"/>
    <n v="8"/>
    <s v="SO448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m/>
    <m/>
    <m/>
    <m/>
    <x v="3"/>
    <x v="7"/>
    <x v="7"/>
    <x v="3"/>
    <s v="2011 Jun"/>
    <n v="23"/>
    <s v="Saturday"/>
    <n v="1"/>
    <n v="3"/>
    <n v="1122.5215999999998"/>
  </r>
  <r>
    <n v="311"/>
    <n v="20110604"/>
    <d v="2011-06-04T00:00:00"/>
    <n v="20110616"/>
    <n v="20110611"/>
    <n v="28804"/>
    <n v="1"/>
    <n v="100"/>
    <n v="4"/>
    <s v="SO44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m/>
    <m/>
    <m/>
    <m/>
    <x v="3"/>
    <x v="7"/>
    <x v="7"/>
    <x v="3"/>
    <s v="2011 Jun"/>
    <n v="23"/>
    <s v="Saturday"/>
    <n v="1"/>
    <n v="3"/>
    <n v="1031.2574000000002"/>
  </r>
  <r>
    <n v="310"/>
    <n v="20110604"/>
    <d v="2011-06-04T00:00:00"/>
    <n v="20110616"/>
    <n v="20110611"/>
    <n v="28842"/>
    <n v="1"/>
    <n v="100"/>
    <n v="4"/>
    <s v="SO44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m/>
    <m/>
    <m/>
    <m/>
    <x v="3"/>
    <x v="7"/>
    <x v="7"/>
    <x v="3"/>
    <s v="2011 Jun"/>
    <n v="23"/>
    <s v="Saturday"/>
    <n v="1"/>
    <n v="3"/>
    <n v="1031.2574000000002"/>
  </r>
  <r>
    <n v="350"/>
    <n v="20110604"/>
    <d v="2011-06-04T00:00:00"/>
    <n v="20110616"/>
    <n v="20110611"/>
    <n v="25952"/>
    <n v="1"/>
    <n v="100"/>
    <n v="4"/>
    <s v="SO4483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m/>
    <m/>
    <m/>
    <m/>
    <x v="3"/>
    <x v="7"/>
    <x v="7"/>
    <x v="3"/>
    <s v="2011 Jun"/>
    <n v="23"/>
    <s v="Saturday"/>
    <n v="1"/>
    <n v="3"/>
    <n v="1122.5215999999998"/>
  </r>
  <r>
    <n v="311"/>
    <n v="20110604"/>
    <d v="2011-06-04T00:00:00"/>
    <n v="20110616"/>
    <n v="20110611"/>
    <n v="18338"/>
    <n v="1"/>
    <n v="6"/>
    <n v="9"/>
    <s v="SO44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m/>
    <m/>
    <m/>
    <m/>
    <x v="3"/>
    <x v="7"/>
    <x v="7"/>
    <x v="3"/>
    <s v="2011 Jun"/>
    <n v="23"/>
    <s v="Saturday"/>
    <n v="1"/>
    <n v="3"/>
    <n v="1031.2574000000002"/>
  </r>
  <r>
    <n v="314"/>
    <n v="20110604"/>
    <d v="2011-06-04T00:00:00"/>
    <n v="20110616"/>
    <n v="20110611"/>
    <n v="18465"/>
    <n v="1"/>
    <n v="6"/>
    <n v="9"/>
    <s v="SO44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m/>
    <m/>
    <m/>
    <m/>
    <x v="3"/>
    <x v="7"/>
    <x v="7"/>
    <x v="3"/>
    <s v="2011 Jun"/>
    <n v="23"/>
    <s v="Saturday"/>
    <n v="1"/>
    <n v="3"/>
    <n v="1031.2574000000002"/>
  </r>
  <r>
    <n v="314"/>
    <n v="20110603"/>
    <d v="2011-06-03T00:00:00"/>
    <n v="20110615"/>
    <n v="20110610"/>
    <n v="12308"/>
    <n v="1"/>
    <n v="39"/>
    <n v="7"/>
    <s v="SO44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m/>
    <m/>
    <m/>
    <m/>
    <x v="3"/>
    <x v="7"/>
    <x v="7"/>
    <x v="3"/>
    <s v="2011 Jun"/>
    <n v="23"/>
    <s v="Friday"/>
    <n v="1"/>
    <n v="3"/>
    <n v="1031.2574000000002"/>
  </r>
  <r>
    <n v="344"/>
    <n v="20110603"/>
    <d v="2011-06-03T00:00:00"/>
    <n v="20110615"/>
    <n v="20110610"/>
    <n v="25973"/>
    <n v="1"/>
    <n v="100"/>
    <n v="1"/>
    <s v="SO4482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7"/>
    <n v="40709"/>
    <n v="40704"/>
    <m/>
    <m/>
    <m/>
    <m/>
    <x v="3"/>
    <x v="7"/>
    <x v="7"/>
    <x v="3"/>
    <s v="2011 Jun"/>
    <n v="23"/>
    <s v="Friday"/>
    <n v="1"/>
    <n v="3"/>
    <n v="1130.8365999999999"/>
  </r>
  <r>
    <n v="312"/>
    <n v="20110603"/>
    <d v="2011-06-03T00:00:00"/>
    <n v="20110615"/>
    <n v="20110610"/>
    <n v="28997"/>
    <n v="1"/>
    <n v="100"/>
    <n v="4"/>
    <s v="SO44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m/>
    <m/>
    <m/>
    <m/>
    <x v="3"/>
    <x v="7"/>
    <x v="7"/>
    <x v="3"/>
    <s v="2011 Jun"/>
    <n v="23"/>
    <s v="Friday"/>
    <n v="1"/>
    <n v="3"/>
    <n v="1031.2574000000002"/>
  </r>
  <r>
    <n v="334"/>
    <n v="20110603"/>
    <d v="2011-06-03T00:00:00"/>
    <n v="20110615"/>
    <n v="20110610"/>
    <n v="14643"/>
    <n v="1"/>
    <n v="100"/>
    <n v="1"/>
    <s v="SO448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7"/>
    <n v="40709"/>
    <n v="40704"/>
    <m/>
    <m/>
    <m/>
    <m/>
    <x v="3"/>
    <x v="7"/>
    <x v="7"/>
    <x v="3"/>
    <s v="2011 Jun"/>
    <n v="23"/>
    <s v="Friday"/>
    <n v="1"/>
    <n v="3"/>
    <n v="212.54650000000004"/>
  </r>
  <r>
    <n v="314"/>
    <n v="20110603"/>
    <d v="2011-06-03T00:00:00"/>
    <n v="20110615"/>
    <n v="20110610"/>
    <n v="18337"/>
    <n v="1"/>
    <n v="6"/>
    <n v="9"/>
    <s v="SO44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m/>
    <m/>
    <m/>
    <m/>
    <x v="3"/>
    <x v="7"/>
    <x v="7"/>
    <x v="3"/>
    <s v="2011 Jun"/>
    <n v="23"/>
    <s v="Friday"/>
    <n v="1"/>
    <n v="3"/>
    <n v="1031.2574000000002"/>
  </r>
  <r>
    <n v="312"/>
    <n v="20110602"/>
    <d v="2011-06-02T00:00:00"/>
    <n v="20110614"/>
    <n v="20110609"/>
    <n v="12321"/>
    <n v="1"/>
    <n v="39"/>
    <n v="7"/>
    <s v="SO44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m/>
    <m/>
    <m/>
    <m/>
    <x v="3"/>
    <x v="7"/>
    <x v="7"/>
    <x v="3"/>
    <s v="2011 Jun"/>
    <n v="23"/>
    <s v="Thursday"/>
    <n v="1"/>
    <n v="3"/>
    <n v="1031.2574000000002"/>
  </r>
  <r>
    <n v="312"/>
    <n v="20110602"/>
    <d v="2011-06-02T00:00:00"/>
    <n v="20110614"/>
    <n v="20110609"/>
    <n v="14777"/>
    <n v="1"/>
    <n v="98"/>
    <n v="10"/>
    <s v="SO44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m/>
    <m/>
    <m/>
    <m/>
    <x v="3"/>
    <x v="7"/>
    <x v="7"/>
    <x v="3"/>
    <s v="2011 Jun"/>
    <n v="23"/>
    <s v="Thursday"/>
    <n v="1"/>
    <n v="3"/>
    <n v="1031.2574000000002"/>
  </r>
  <r>
    <n v="313"/>
    <n v="20110602"/>
    <d v="2011-06-02T00:00:00"/>
    <n v="20110614"/>
    <n v="20110609"/>
    <n v="28827"/>
    <n v="1"/>
    <n v="100"/>
    <n v="4"/>
    <s v="SO44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m/>
    <m/>
    <m/>
    <m/>
    <x v="3"/>
    <x v="7"/>
    <x v="7"/>
    <x v="3"/>
    <s v="2011 Jun"/>
    <n v="23"/>
    <s v="Thursday"/>
    <n v="1"/>
    <n v="3"/>
    <n v="1031.2574000000002"/>
  </r>
  <r>
    <n v="313"/>
    <n v="20110602"/>
    <d v="2011-06-02T00:00:00"/>
    <n v="20110614"/>
    <n v="20110609"/>
    <n v="28853"/>
    <n v="1"/>
    <n v="100"/>
    <n v="1"/>
    <s v="SO44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m/>
    <m/>
    <m/>
    <m/>
    <x v="3"/>
    <x v="7"/>
    <x v="7"/>
    <x v="3"/>
    <s v="2011 Jun"/>
    <n v="23"/>
    <s v="Thursday"/>
    <n v="1"/>
    <n v="3"/>
    <n v="1031.2574000000002"/>
  </r>
  <r>
    <n v="350"/>
    <n v="20110602"/>
    <d v="2011-06-02T00:00:00"/>
    <n v="20110614"/>
    <n v="20110609"/>
    <n v="25972"/>
    <n v="1"/>
    <n v="100"/>
    <n v="1"/>
    <s v="SO4482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6"/>
    <n v="40708"/>
    <n v="40703"/>
    <m/>
    <m/>
    <m/>
    <m/>
    <x v="3"/>
    <x v="7"/>
    <x v="7"/>
    <x v="3"/>
    <s v="2011 Jun"/>
    <n v="23"/>
    <s v="Thursday"/>
    <n v="1"/>
    <n v="3"/>
    <n v="1122.5215999999998"/>
  </r>
  <r>
    <n v="345"/>
    <n v="20110602"/>
    <d v="2011-06-02T00:00:00"/>
    <n v="20110614"/>
    <n v="20110609"/>
    <n v="25975"/>
    <n v="1"/>
    <n v="100"/>
    <n v="1"/>
    <s v="SO44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6"/>
    <n v="40708"/>
    <n v="40703"/>
    <m/>
    <m/>
    <m/>
    <m/>
    <x v="3"/>
    <x v="7"/>
    <x v="7"/>
    <x v="3"/>
    <s v="2011 Jun"/>
    <n v="23"/>
    <s v="Thursday"/>
    <n v="1"/>
    <n v="3"/>
    <n v="1130.8365999999999"/>
  </r>
  <r>
    <n v="311"/>
    <n v="20110602"/>
    <d v="2011-06-02T00:00:00"/>
    <n v="20110614"/>
    <n v="20110609"/>
    <n v="18486"/>
    <n v="1"/>
    <n v="6"/>
    <n v="9"/>
    <s v="SO44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m/>
    <m/>
    <m/>
    <m/>
    <x v="3"/>
    <x v="7"/>
    <x v="7"/>
    <x v="3"/>
    <s v="2011 Jun"/>
    <n v="23"/>
    <s v="Thursday"/>
    <n v="1"/>
    <n v="3"/>
    <n v="1031.2574000000002"/>
  </r>
  <r>
    <n v="313"/>
    <n v="20110602"/>
    <d v="2011-06-02T00:00:00"/>
    <n v="20110614"/>
    <n v="20110609"/>
    <n v="18488"/>
    <n v="1"/>
    <n v="6"/>
    <n v="9"/>
    <s v="SO44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m/>
    <m/>
    <m/>
    <m/>
    <x v="3"/>
    <x v="7"/>
    <x v="7"/>
    <x v="3"/>
    <s v="2011 Jun"/>
    <n v="23"/>
    <s v="Thursday"/>
    <n v="1"/>
    <n v="3"/>
    <n v="1031.2574000000002"/>
  </r>
  <r>
    <n v="312"/>
    <n v="20110602"/>
    <d v="2011-06-02T00:00:00"/>
    <n v="20110614"/>
    <n v="20110609"/>
    <n v="18694"/>
    <n v="1"/>
    <n v="6"/>
    <n v="9"/>
    <s v="SO44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m/>
    <m/>
    <m/>
    <m/>
    <x v="3"/>
    <x v="7"/>
    <x v="7"/>
    <x v="3"/>
    <s v="2011 Jun"/>
    <n v="23"/>
    <s v="Thursday"/>
    <n v="1"/>
    <n v="3"/>
    <n v="1031.2574000000002"/>
  </r>
  <r>
    <n v="312"/>
    <n v="20110602"/>
    <d v="2011-06-02T00:00:00"/>
    <n v="20110614"/>
    <n v="20110609"/>
    <n v="18309"/>
    <n v="1"/>
    <n v="6"/>
    <n v="9"/>
    <s v="SO44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m/>
    <m/>
    <m/>
    <m/>
    <x v="3"/>
    <x v="7"/>
    <x v="7"/>
    <x v="3"/>
    <s v="2011 Jun"/>
    <n v="23"/>
    <s v="Thursday"/>
    <n v="1"/>
    <n v="3"/>
    <n v="1031.2574000000002"/>
  </r>
  <r>
    <n v="311"/>
    <n v="20110601"/>
    <d v="2011-06-01T00:00:00"/>
    <n v="20110613"/>
    <n v="20110608"/>
    <n v="13836"/>
    <n v="1"/>
    <n v="29"/>
    <n v="8"/>
    <s v="SO44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m/>
    <m/>
    <m/>
    <m/>
    <x v="3"/>
    <x v="7"/>
    <x v="7"/>
    <x v="3"/>
    <s v="2011 Jun"/>
    <n v="23"/>
    <s v="Wednesday"/>
    <n v="1"/>
    <n v="3"/>
    <n v="1031.2574000000002"/>
  </r>
  <r>
    <n v="342"/>
    <n v="20110601"/>
    <d v="2011-06-01T00:00:00"/>
    <n v="20110613"/>
    <n v="20110608"/>
    <n v="20552"/>
    <n v="1"/>
    <n v="98"/>
    <n v="10"/>
    <s v="SO448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5"/>
    <n v="40707"/>
    <n v="40702"/>
    <m/>
    <m/>
    <m/>
    <m/>
    <x v="3"/>
    <x v="7"/>
    <x v="7"/>
    <x v="3"/>
    <s v="2011 Jun"/>
    <n v="23"/>
    <s v="Wednesday"/>
    <n v="1"/>
    <n v="3"/>
    <n v="212.54650000000004"/>
  </r>
  <r>
    <n v="311"/>
    <n v="20110601"/>
    <d v="2011-06-01T00:00:00"/>
    <n v="20110613"/>
    <n v="20110608"/>
    <n v="29126"/>
    <n v="1"/>
    <n v="100"/>
    <n v="4"/>
    <s v="SO448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m/>
    <m/>
    <m/>
    <m/>
    <x v="3"/>
    <x v="7"/>
    <x v="7"/>
    <x v="3"/>
    <s v="2011 Jun"/>
    <n v="23"/>
    <s v="Wednesday"/>
    <n v="1"/>
    <n v="3"/>
    <n v="1031.2574000000002"/>
  </r>
  <r>
    <n v="311"/>
    <n v="20110601"/>
    <d v="2011-06-01T00:00:00"/>
    <n v="20110613"/>
    <n v="20110608"/>
    <n v="22732"/>
    <n v="1"/>
    <n v="19"/>
    <n v="6"/>
    <s v="SO448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m/>
    <m/>
    <m/>
    <m/>
    <x v="3"/>
    <x v="7"/>
    <x v="7"/>
    <x v="3"/>
    <s v="2011 Jun"/>
    <n v="23"/>
    <s v="Wednesday"/>
    <n v="1"/>
    <n v="3"/>
    <n v="1031.2574000000002"/>
  </r>
  <r>
    <n v="314"/>
    <n v="20110601"/>
    <d v="2011-06-01T00:00:00"/>
    <n v="20110613"/>
    <n v="20110608"/>
    <n v="28988"/>
    <n v="1"/>
    <n v="100"/>
    <n v="4"/>
    <s v="SO44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m/>
    <m/>
    <m/>
    <m/>
    <x v="3"/>
    <x v="7"/>
    <x v="7"/>
    <x v="3"/>
    <s v="2011 Jun"/>
    <n v="23"/>
    <s v="Wednesday"/>
    <n v="1"/>
    <n v="3"/>
    <n v="1031.2574000000002"/>
  </r>
  <r>
    <n v="312"/>
    <n v="20110601"/>
    <d v="2011-06-01T00:00:00"/>
    <n v="20110613"/>
    <n v="20110608"/>
    <n v="18695"/>
    <n v="1"/>
    <n v="6"/>
    <n v="9"/>
    <s v="SO448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m/>
    <m/>
    <m/>
    <m/>
    <x v="3"/>
    <x v="7"/>
    <x v="7"/>
    <x v="3"/>
    <s v="2011 Jun"/>
    <n v="23"/>
    <s v="Wednesday"/>
    <n v="1"/>
    <n v="3"/>
    <n v="1031.2574000000002"/>
  </r>
  <r>
    <n v="313"/>
    <n v="20110601"/>
    <d v="2011-06-01T00:00:00"/>
    <n v="20110613"/>
    <n v="20110608"/>
    <n v="18281"/>
    <n v="1"/>
    <n v="6"/>
    <n v="9"/>
    <s v="SO448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m/>
    <m/>
    <m/>
    <m/>
    <x v="3"/>
    <x v="7"/>
    <x v="7"/>
    <x v="3"/>
    <s v="2011 Jun"/>
    <n v="23"/>
    <s v="Wednesday"/>
    <n v="1"/>
    <n v="3"/>
    <n v="1031.2574000000002"/>
  </r>
  <r>
    <n v="351"/>
    <n v="20110601"/>
    <d v="2011-06-01T00:00:00"/>
    <n v="20110613"/>
    <n v="20110608"/>
    <n v="11444"/>
    <n v="1"/>
    <n v="6"/>
    <n v="9"/>
    <s v="SO4481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5"/>
    <n v="40707"/>
    <n v="40702"/>
    <m/>
    <m/>
    <m/>
    <m/>
    <x v="3"/>
    <x v="7"/>
    <x v="7"/>
    <x v="3"/>
    <s v="2011 Jun"/>
    <n v="23"/>
    <s v="Wednesday"/>
    <n v="1"/>
    <n v="3"/>
    <n v="1122.5215999999998"/>
  </r>
  <r>
    <n v="310"/>
    <n v="20110531"/>
    <d v="2011-05-31T00:00:00"/>
    <n v="20110612"/>
    <n v="20110607"/>
    <n v="12383"/>
    <n v="1"/>
    <n v="39"/>
    <n v="7"/>
    <s v="SO44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m/>
    <m/>
    <m/>
    <m/>
    <x v="3"/>
    <x v="8"/>
    <x v="8"/>
    <x v="3"/>
    <s v="2011 May"/>
    <n v="23"/>
    <s v="Tuesday"/>
    <n v="1"/>
    <n v="2"/>
    <n v="1031.2574000000002"/>
  </r>
  <r>
    <n v="310"/>
    <n v="20110531"/>
    <d v="2011-05-31T00:00:00"/>
    <n v="20110612"/>
    <n v="20110607"/>
    <n v="28829"/>
    <n v="1"/>
    <n v="100"/>
    <n v="4"/>
    <s v="SO44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m/>
    <m/>
    <m/>
    <m/>
    <x v="3"/>
    <x v="8"/>
    <x v="8"/>
    <x v="3"/>
    <s v="2011 May"/>
    <n v="23"/>
    <s v="Tuesday"/>
    <n v="1"/>
    <n v="2"/>
    <n v="1031.2574000000002"/>
  </r>
  <r>
    <n v="314"/>
    <n v="20110531"/>
    <d v="2011-05-31T00:00:00"/>
    <n v="20110612"/>
    <n v="20110607"/>
    <n v="29011"/>
    <n v="1"/>
    <n v="100"/>
    <n v="4"/>
    <s v="SO448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m/>
    <m/>
    <m/>
    <m/>
    <x v="3"/>
    <x v="8"/>
    <x v="8"/>
    <x v="3"/>
    <s v="2011 May"/>
    <n v="23"/>
    <s v="Tuesday"/>
    <n v="1"/>
    <n v="2"/>
    <n v="1031.2574000000002"/>
  </r>
  <r>
    <n v="311"/>
    <n v="20110531"/>
    <d v="2011-05-31T00:00:00"/>
    <n v="20110612"/>
    <n v="20110607"/>
    <n v="18452"/>
    <n v="1"/>
    <n v="6"/>
    <n v="9"/>
    <s v="SO44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m/>
    <m/>
    <m/>
    <m/>
    <x v="3"/>
    <x v="8"/>
    <x v="8"/>
    <x v="3"/>
    <s v="2011 May"/>
    <n v="23"/>
    <s v="Tuesday"/>
    <n v="1"/>
    <n v="2"/>
    <n v="1031.2574000000002"/>
  </r>
  <r>
    <n v="350"/>
    <n v="20110531"/>
    <d v="2011-05-31T00:00:00"/>
    <n v="20110612"/>
    <n v="20110607"/>
    <n v="11365"/>
    <n v="1"/>
    <n v="6"/>
    <n v="9"/>
    <s v="SO448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4"/>
    <n v="40706"/>
    <n v="40701"/>
    <m/>
    <m/>
    <m/>
    <m/>
    <x v="3"/>
    <x v="8"/>
    <x v="8"/>
    <x v="3"/>
    <s v="2011 May"/>
    <n v="23"/>
    <s v="Tuesday"/>
    <n v="1"/>
    <n v="2"/>
    <n v="1122.5215999999998"/>
  </r>
  <r>
    <n v="313"/>
    <n v="20110530"/>
    <d v="2011-05-30T00:00:00"/>
    <n v="20110611"/>
    <n v="20110606"/>
    <n v="12285"/>
    <n v="1"/>
    <n v="39"/>
    <n v="7"/>
    <s v="SO44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m/>
    <m/>
    <m/>
    <m/>
    <x v="3"/>
    <x v="8"/>
    <x v="8"/>
    <x v="3"/>
    <s v="2011 May"/>
    <n v="23"/>
    <s v="Monday"/>
    <n v="1"/>
    <n v="2"/>
    <n v="1031.2574000000002"/>
  </r>
  <r>
    <n v="311"/>
    <n v="20110530"/>
    <d v="2011-05-30T00:00:00"/>
    <n v="20110611"/>
    <n v="20110606"/>
    <n v="28673"/>
    <n v="1"/>
    <n v="100"/>
    <n v="4"/>
    <s v="SO44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m/>
    <m/>
    <m/>
    <m/>
    <x v="3"/>
    <x v="8"/>
    <x v="8"/>
    <x v="3"/>
    <s v="2011 May"/>
    <n v="23"/>
    <s v="Monday"/>
    <n v="1"/>
    <n v="2"/>
    <n v="1031.2574000000002"/>
  </r>
  <r>
    <n v="328"/>
    <n v="20110530"/>
    <d v="2011-05-30T00:00:00"/>
    <n v="20110611"/>
    <n v="20110606"/>
    <n v="14634"/>
    <n v="1"/>
    <n v="100"/>
    <n v="1"/>
    <s v="SO447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3"/>
    <n v="40705"/>
    <n v="40700"/>
    <m/>
    <m/>
    <m/>
    <m/>
    <x v="3"/>
    <x v="8"/>
    <x v="8"/>
    <x v="3"/>
    <s v="2011 May"/>
    <n v="23"/>
    <s v="Monday"/>
    <n v="1"/>
    <n v="2"/>
    <n v="212.54650000000004"/>
  </r>
  <r>
    <n v="314"/>
    <n v="20110530"/>
    <d v="2011-05-30T00:00:00"/>
    <n v="20110611"/>
    <n v="20110606"/>
    <n v="18242"/>
    <n v="1"/>
    <n v="6"/>
    <n v="9"/>
    <s v="SO44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m/>
    <m/>
    <m/>
    <m/>
    <x v="3"/>
    <x v="8"/>
    <x v="8"/>
    <x v="3"/>
    <s v="2011 May"/>
    <n v="23"/>
    <s v="Monday"/>
    <n v="1"/>
    <n v="2"/>
    <n v="1031.2574000000002"/>
  </r>
  <r>
    <n v="313"/>
    <n v="20110530"/>
    <d v="2011-05-30T00:00:00"/>
    <n v="20110611"/>
    <n v="20110606"/>
    <n v="18252"/>
    <n v="1"/>
    <n v="6"/>
    <n v="9"/>
    <s v="SO44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m/>
    <m/>
    <m/>
    <m/>
    <x v="3"/>
    <x v="8"/>
    <x v="8"/>
    <x v="3"/>
    <s v="2011 May"/>
    <n v="23"/>
    <s v="Monday"/>
    <n v="1"/>
    <n v="2"/>
    <n v="1031.2574000000002"/>
  </r>
  <r>
    <n v="312"/>
    <n v="20110530"/>
    <d v="2011-05-30T00:00:00"/>
    <n v="20110611"/>
    <n v="20110606"/>
    <n v="18202"/>
    <n v="1"/>
    <n v="6"/>
    <n v="9"/>
    <s v="SO44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m/>
    <m/>
    <m/>
    <m/>
    <x v="3"/>
    <x v="8"/>
    <x v="8"/>
    <x v="3"/>
    <s v="2011 May"/>
    <n v="23"/>
    <s v="Monday"/>
    <n v="1"/>
    <n v="2"/>
    <n v="1031.2574000000002"/>
  </r>
  <r>
    <n v="310"/>
    <n v="20110529"/>
    <d v="2011-05-29T00:00:00"/>
    <n v="20110610"/>
    <n v="20110605"/>
    <n v="12307"/>
    <n v="1"/>
    <n v="39"/>
    <n v="7"/>
    <s v="SO44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m/>
    <m/>
    <m/>
    <m/>
    <x v="3"/>
    <x v="8"/>
    <x v="8"/>
    <x v="3"/>
    <s v="2011 May"/>
    <n v="23"/>
    <s v="Sunday"/>
    <n v="1"/>
    <n v="2"/>
    <n v="1031.2574000000002"/>
  </r>
  <r>
    <n v="311"/>
    <n v="20110529"/>
    <d v="2011-05-29T00:00:00"/>
    <n v="20110610"/>
    <n v="20110605"/>
    <n v="14697"/>
    <n v="1"/>
    <n v="98"/>
    <n v="10"/>
    <s v="SO447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m/>
    <m/>
    <m/>
    <m/>
    <x v="3"/>
    <x v="8"/>
    <x v="8"/>
    <x v="3"/>
    <s v="2011 May"/>
    <n v="23"/>
    <s v="Sunday"/>
    <n v="1"/>
    <n v="2"/>
    <n v="1031.2574000000002"/>
  </r>
  <r>
    <n v="312"/>
    <n v="20110529"/>
    <d v="2011-05-29T00:00:00"/>
    <n v="20110610"/>
    <n v="20110605"/>
    <n v="28661"/>
    <n v="1"/>
    <n v="100"/>
    <n v="1"/>
    <s v="SO44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m/>
    <m/>
    <m/>
    <m/>
    <x v="3"/>
    <x v="8"/>
    <x v="8"/>
    <x v="3"/>
    <s v="2011 May"/>
    <n v="23"/>
    <s v="Sunday"/>
    <n v="1"/>
    <n v="2"/>
    <n v="1031.2574000000002"/>
  </r>
  <r>
    <n v="312"/>
    <n v="20110529"/>
    <d v="2011-05-29T00:00:00"/>
    <n v="20110610"/>
    <n v="20110605"/>
    <n v="18251"/>
    <n v="1"/>
    <n v="6"/>
    <n v="9"/>
    <s v="SO44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m/>
    <m/>
    <m/>
    <m/>
    <x v="3"/>
    <x v="8"/>
    <x v="8"/>
    <x v="3"/>
    <s v="2011 May"/>
    <n v="23"/>
    <s v="Sunday"/>
    <n v="1"/>
    <n v="2"/>
    <n v="1031.2574000000002"/>
  </r>
  <r>
    <n v="313"/>
    <n v="20110529"/>
    <d v="2011-05-29T00:00:00"/>
    <n v="20110610"/>
    <n v="20110605"/>
    <n v="18214"/>
    <n v="1"/>
    <n v="6"/>
    <n v="9"/>
    <s v="SO44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m/>
    <m/>
    <m/>
    <m/>
    <x v="3"/>
    <x v="8"/>
    <x v="8"/>
    <x v="3"/>
    <s v="2011 May"/>
    <n v="23"/>
    <s v="Sunday"/>
    <n v="1"/>
    <n v="2"/>
    <n v="1031.2574000000002"/>
  </r>
  <r>
    <n v="310"/>
    <n v="20110528"/>
    <d v="2011-05-28T00:00:00"/>
    <n v="20110609"/>
    <n v="20110604"/>
    <n v="13774"/>
    <n v="1"/>
    <n v="29"/>
    <n v="8"/>
    <s v="SO44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m/>
    <m/>
    <m/>
    <m/>
    <x v="3"/>
    <x v="8"/>
    <x v="8"/>
    <x v="3"/>
    <s v="2011 May"/>
    <n v="22"/>
    <s v="Saturday"/>
    <n v="1"/>
    <n v="2"/>
    <n v="1031.2574000000002"/>
  </r>
  <r>
    <n v="345"/>
    <n v="20110528"/>
    <d v="2011-05-28T00:00:00"/>
    <n v="20110609"/>
    <n v="20110604"/>
    <n v="29410"/>
    <n v="1"/>
    <n v="29"/>
    <n v="8"/>
    <s v="SO447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m/>
    <m/>
    <m/>
    <m/>
    <x v="3"/>
    <x v="8"/>
    <x v="8"/>
    <x v="3"/>
    <s v="2011 May"/>
    <n v="22"/>
    <s v="Saturday"/>
    <n v="1"/>
    <n v="2"/>
    <n v="1130.8365999999999"/>
  </r>
  <r>
    <n v="314"/>
    <n v="20110528"/>
    <d v="2011-05-28T00:00:00"/>
    <n v="20110609"/>
    <n v="20110604"/>
    <n v="28665"/>
    <n v="1"/>
    <n v="100"/>
    <n v="1"/>
    <s v="SO44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m/>
    <m/>
    <m/>
    <m/>
    <x v="3"/>
    <x v="8"/>
    <x v="8"/>
    <x v="3"/>
    <s v="2011 May"/>
    <n v="22"/>
    <s v="Saturday"/>
    <n v="1"/>
    <n v="2"/>
    <n v="1031.2574000000002"/>
  </r>
  <r>
    <n v="345"/>
    <n v="20110528"/>
    <d v="2011-05-28T00:00:00"/>
    <n v="20110609"/>
    <n v="20110604"/>
    <n v="25910"/>
    <n v="1"/>
    <n v="100"/>
    <n v="4"/>
    <s v="SO447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m/>
    <m/>
    <m/>
    <m/>
    <x v="3"/>
    <x v="8"/>
    <x v="8"/>
    <x v="3"/>
    <s v="2011 May"/>
    <n v="22"/>
    <s v="Saturday"/>
    <n v="1"/>
    <n v="2"/>
    <n v="1130.8365999999999"/>
  </r>
  <r>
    <n v="332"/>
    <n v="20110528"/>
    <d v="2011-05-28T00:00:00"/>
    <n v="20110609"/>
    <n v="20110604"/>
    <n v="14614"/>
    <n v="1"/>
    <n v="100"/>
    <n v="4"/>
    <s v="SO44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1"/>
    <n v="40703"/>
    <n v="40698"/>
    <m/>
    <m/>
    <m/>
    <m/>
    <x v="3"/>
    <x v="8"/>
    <x v="8"/>
    <x v="3"/>
    <s v="2011 May"/>
    <n v="22"/>
    <s v="Saturday"/>
    <n v="1"/>
    <n v="2"/>
    <n v="212.54650000000004"/>
  </r>
  <r>
    <n v="313"/>
    <n v="20110528"/>
    <d v="2011-05-28T00:00:00"/>
    <n v="20110609"/>
    <n v="20110604"/>
    <n v="18273"/>
    <n v="1"/>
    <n v="6"/>
    <n v="9"/>
    <s v="SO44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m/>
    <m/>
    <m/>
    <m/>
    <x v="3"/>
    <x v="8"/>
    <x v="8"/>
    <x v="3"/>
    <s v="2011 May"/>
    <n v="22"/>
    <s v="Saturday"/>
    <n v="1"/>
    <n v="2"/>
    <n v="1031.2574000000002"/>
  </r>
  <r>
    <n v="344"/>
    <n v="20110528"/>
    <d v="2011-05-28T00:00:00"/>
    <n v="20110609"/>
    <n v="20110604"/>
    <n v="11126"/>
    <n v="1"/>
    <n v="6"/>
    <n v="9"/>
    <s v="SO447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m/>
    <m/>
    <m/>
    <m/>
    <x v="3"/>
    <x v="8"/>
    <x v="8"/>
    <x v="3"/>
    <s v="2011 May"/>
    <n v="22"/>
    <s v="Saturday"/>
    <n v="1"/>
    <n v="2"/>
    <n v="1130.8365999999999"/>
  </r>
  <r>
    <n v="313"/>
    <n v="20110527"/>
    <d v="2011-05-27T00:00:00"/>
    <n v="20110608"/>
    <n v="20110603"/>
    <n v="14700"/>
    <n v="1"/>
    <n v="98"/>
    <n v="10"/>
    <s v="SO44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m/>
    <m/>
    <m/>
    <m/>
    <x v="3"/>
    <x v="8"/>
    <x v="8"/>
    <x v="3"/>
    <s v="2011 May"/>
    <n v="22"/>
    <s v="Friday"/>
    <n v="1"/>
    <n v="2"/>
    <n v="1031.2574000000002"/>
  </r>
  <r>
    <n v="311"/>
    <n v="20110527"/>
    <d v="2011-05-27T00:00:00"/>
    <n v="20110608"/>
    <n v="20110603"/>
    <n v="28625"/>
    <n v="1"/>
    <n v="100"/>
    <n v="1"/>
    <s v="SO44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m/>
    <m/>
    <m/>
    <m/>
    <x v="3"/>
    <x v="8"/>
    <x v="8"/>
    <x v="3"/>
    <s v="2011 May"/>
    <n v="22"/>
    <s v="Friday"/>
    <n v="1"/>
    <n v="2"/>
    <n v="1031.2574000000002"/>
  </r>
  <r>
    <n v="342"/>
    <n v="20110527"/>
    <d v="2011-05-27T00:00:00"/>
    <n v="20110608"/>
    <n v="20110603"/>
    <n v="26643"/>
    <n v="1"/>
    <n v="19"/>
    <n v="6"/>
    <s v="SO447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0"/>
    <n v="40702"/>
    <n v="40697"/>
    <m/>
    <m/>
    <m/>
    <m/>
    <x v="3"/>
    <x v="8"/>
    <x v="8"/>
    <x v="3"/>
    <s v="2011 May"/>
    <n v="22"/>
    <s v="Friday"/>
    <n v="1"/>
    <n v="2"/>
    <n v="212.54650000000004"/>
  </r>
  <r>
    <n v="313"/>
    <n v="20110526"/>
    <d v="2011-05-26T00:00:00"/>
    <n v="20110607"/>
    <n v="20110602"/>
    <n v="22128"/>
    <n v="1"/>
    <n v="19"/>
    <n v="6"/>
    <s v="SO44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m/>
    <m/>
    <m/>
    <m/>
    <x v="3"/>
    <x v="8"/>
    <x v="8"/>
    <x v="3"/>
    <s v="2011 May"/>
    <n v="22"/>
    <s v="Thursday"/>
    <n v="1"/>
    <n v="2"/>
    <n v="1031.2574000000002"/>
  </r>
  <r>
    <n v="313"/>
    <n v="20110526"/>
    <d v="2011-05-26T00:00:00"/>
    <n v="20110607"/>
    <n v="20110602"/>
    <n v="28657"/>
    <n v="1"/>
    <n v="100"/>
    <n v="1"/>
    <s v="SO44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m/>
    <m/>
    <m/>
    <m/>
    <x v="3"/>
    <x v="8"/>
    <x v="8"/>
    <x v="3"/>
    <s v="2011 May"/>
    <n v="22"/>
    <s v="Thursday"/>
    <n v="1"/>
    <n v="2"/>
    <n v="1031.2574000000002"/>
  </r>
  <r>
    <n v="314"/>
    <n v="20110526"/>
    <d v="2011-05-26T00:00:00"/>
    <n v="20110607"/>
    <n v="20110602"/>
    <n v="22182"/>
    <n v="1"/>
    <n v="19"/>
    <n v="6"/>
    <s v="SO44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m/>
    <m/>
    <m/>
    <m/>
    <x v="3"/>
    <x v="8"/>
    <x v="8"/>
    <x v="3"/>
    <s v="2011 May"/>
    <n v="22"/>
    <s v="Thursday"/>
    <n v="1"/>
    <n v="2"/>
    <n v="1031.2574000000002"/>
  </r>
  <r>
    <n v="314"/>
    <n v="20110526"/>
    <d v="2011-05-26T00:00:00"/>
    <n v="20110607"/>
    <n v="20110602"/>
    <n v="22230"/>
    <n v="1"/>
    <n v="19"/>
    <n v="6"/>
    <s v="SO44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m/>
    <m/>
    <m/>
    <m/>
    <x v="3"/>
    <x v="8"/>
    <x v="8"/>
    <x v="3"/>
    <s v="2011 May"/>
    <n v="22"/>
    <s v="Thursday"/>
    <n v="1"/>
    <n v="2"/>
    <n v="1031.2574000000002"/>
  </r>
  <r>
    <n v="336"/>
    <n v="20110526"/>
    <d v="2011-05-26T00:00:00"/>
    <n v="20110607"/>
    <n v="20110602"/>
    <n v="14616"/>
    <n v="1"/>
    <n v="100"/>
    <n v="4"/>
    <s v="SO44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9"/>
    <n v="40701"/>
    <n v="40696"/>
    <m/>
    <m/>
    <m/>
    <m/>
    <x v="3"/>
    <x v="8"/>
    <x v="8"/>
    <x v="3"/>
    <s v="2011 May"/>
    <n v="22"/>
    <s v="Thursday"/>
    <n v="1"/>
    <n v="2"/>
    <n v="212.54650000000004"/>
  </r>
  <r>
    <n v="314"/>
    <n v="20110526"/>
    <d v="2011-05-26T00:00:00"/>
    <n v="20110607"/>
    <n v="20110602"/>
    <n v="18239"/>
    <n v="1"/>
    <n v="6"/>
    <n v="9"/>
    <s v="SO44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m/>
    <m/>
    <m/>
    <m/>
    <x v="3"/>
    <x v="8"/>
    <x v="8"/>
    <x v="3"/>
    <s v="2011 May"/>
    <n v="22"/>
    <s v="Thursday"/>
    <n v="1"/>
    <n v="2"/>
    <n v="1031.2574000000002"/>
  </r>
  <r>
    <n v="313"/>
    <n v="20110525"/>
    <d v="2011-05-25T00:00:00"/>
    <n v="20110606"/>
    <n v="20110601"/>
    <n v="28674"/>
    <n v="1"/>
    <n v="100"/>
    <n v="4"/>
    <s v="SO44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m/>
    <m/>
    <m/>
    <m/>
    <x v="3"/>
    <x v="8"/>
    <x v="8"/>
    <x v="3"/>
    <s v="2011 May"/>
    <n v="22"/>
    <s v="Wednesday"/>
    <n v="1"/>
    <n v="2"/>
    <n v="1031.2574000000002"/>
  </r>
  <r>
    <n v="310"/>
    <n v="20110525"/>
    <d v="2011-05-25T00:00:00"/>
    <n v="20110606"/>
    <n v="20110601"/>
    <n v="18248"/>
    <n v="1"/>
    <n v="6"/>
    <n v="9"/>
    <s v="SO44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m/>
    <m/>
    <m/>
    <m/>
    <x v="3"/>
    <x v="8"/>
    <x v="8"/>
    <x v="3"/>
    <s v="2011 May"/>
    <n v="22"/>
    <s v="Wednesday"/>
    <n v="1"/>
    <n v="2"/>
    <n v="1031.2574000000002"/>
  </r>
  <r>
    <n v="348"/>
    <n v="20110525"/>
    <d v="2011-05-25T00:00:00"/>
    <n v="20110606"/>
    <n v="20110601"/>
    <n v="11112"/>
    <n v="1"/>
    <n v="6"/>
    <n v="9"/>
    <s v="SO447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8"/>
    <n v="40700"/>
    <n v="40695"/>
    <m/>
    <m/>
    <m/>
    <m/>
    <x v="3"/>
    <x v="8"/>
    <x v="8"/>
    <x v="3"/>
    <s v="2011 May"/>
    <n v="22"/>
    <s v="Wednesday"/>
    <n v="1"/>
    <n v="2"/>
    <n v="1122.5215999999998"/>
  </r>
  <r>
    <n v="311"/>
    <n v="20110524"/>
    <d v="2011-05-24T00:00:00"/>
    <n v="20110605"/>
    <n v="20110531"/>
    <n v="12300"/>
    <n v="1"/>
    <n v="39"/>
    <n v="7"/>
    <s v="SO44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m/>
    <m/>
    <m/>
    <m/>
    <x v="3"/>
    <x v="8"/>
    <x v="8"/>
    <x v="3"/>
    <s v="2011 May"/>
    <n v="22"/>
    <s v="Tuesday"/>
    <n v="1"/>
    <n v="2"/>
    <n v="1031.2574000000002"/>
  </r>
  <r>
    <n v="350"/>
    <n v="20110524"/>
    <d v="2011-05-24T00:00:00"/>
    <n v="20110605"/>
    <n v="20110531"/>
    <n v="29403"/>
    <n v="1"/>
    <n v="29"/>
    <n v="8"/>
    <s v="SO447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m/>
    <m/>
    <m/>
    <m/>
    <x v="3"/>
    <x v="8"/>
    <x v="8"/>
    <x v="3"/>
    <s v="2011 May"/>
    <n v="22"/>
    <s v="Tuesday"/>
    <n v="1"/>
    <n v="2"/>
    <n v="1122.5215999999998"/>
  </r>
  <r>
    <n v="311"/>
    <n v="20110524"/>
    <d v="2011-05-24T00:00:00"/>
    <n v="20110605"/>
    <n v="20110531"/>
    <n v="28678"/>
    <n v="1"/>
    <n v="100"/>
    <n v="1"/>
    <s v="SO44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m/>
    <m/>
    <m/>
    <m/>
    <x v="3"/>
    <x v="8"/>
    <x v="8"/>
    <x v="3"/>
    <s v="2011 May"/>
    <n v="22"/>
    <s v="Tuesday"/>
    <n v="1"/>
    <n v="2"/>
    <n v="1031.2574000000002"/>
  </r>
  <r>
    <n v="311"/>
    <n v="20110524"/>
    <d v="2011-05-24T00:00:00"/>
    <n v="20110605"/>
    <n v="20110531"/>
    <n v="28618"/>
    <n v="1"/>
    <n v="100"/>
    <n v="1"/>
    <s v="SO44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m/>
    <m/>
    <m/>
    <m/>
    <x v="3"/>
    <x v="8"/>
    <x v="8"/>
    <x v="3"/>
    <s v="2011 May"/>
    <n v="22"/>
    <s v="Tuesday"/>
    <n v="1"/>
    <n v="2"/>
    <n v="1031.2574000000002"/>
  </r>
  <r>
    <n v="311"/>
    <n v="20110524"/>
    <d v="2011-05-24T00:00:00"/>
    <n v="20110605"/>
    <n v="20110531"/>
    <n v="28649"/>
    <n v="1"/>
    <n v="100"/>
    <n v="4"/>
    <s v="SO44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m/>
    <m/>
    <m/>
    <m/>
    <x v="3"/>
    <x v="8"/>
    <x v="8"/>
    <x v="3"/>
    <s v="2011 May"/>
    <n v="22"/>
    <s v="Tuesday"/>
    <n v="1"/>
    <n v="2"/>
    <n v="1031.2574000000002"/>
  </r>
  <r>
    <n v="350"/>
    <n v="20110524"/>
    <d v="2011-05-24T00:00:00"/>
    <n v="20110605"/>
    <n v="20110531"/>
    <n v="25909"/>
    <n v="1"/>
    <n v="100"/>
    <n v="4"/>
    <s v="SO447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m/>
    <m/>
    <m/>
    <m/>
    <x v="3"/>
    <x v="8"/>
    <x v="8"/>
    <x v="3"/>
    <s v="2011 May"/>
    <n v="22"/>
    <s v="Tuesday"/>
    <n v="1"/>
    <n v="2"/>
    <n v="1122.5215999999998"/>
  </r>
  <r>
    <n v="311"/>
    <n v="20110524"/>
    <d v="2011-05-24T00:00:00"/>
    <n v="20110605"/>
    <n v="20110531"/>
    <n v="18240"/>
    <n v="1"/>
    <n v="6"/>
    <n v="9"/>
    <s v="SO44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m/>
    <m/>
    <m/>
    <m/>
    <x v="3"/>
    <x v="8"/>
    <x v="8"/>
    <x v="3"/>
    <s v="2011 May"/>
    <n v="22"/>
    <s v="Tuesday"/>
    <n v="1"/>
    <n v="2"/>
    <n v="1031.2574000000002"/>
  </r>
  <r>
    <n v="313"/>
    <n v="20110523"/>
    <d v="2011-05-23T00:00:00"/>
    <n v="20110604"/>
    <n v="20110530"/>
    <n v="22234"/>
    <n v="1"/>
    <n v="19"/>
    <n v="6"/>
    <s v="SO446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m/>
    <m/>
    <m/>
    <m/>
    <x v="3"/>
    <x v="8"/>
    <x v="8"/>
    <x v="3"/>
    <s v="2011 May"/>
    <n v="22"/>
    <s v="Monday"/>
    <n v="1"/>
    <n v="2"/>
    <n v="1031.2574000000002"/>
  </r>
  <r>
    <n v="314"/>
    <n v="20110523"/>
    <d v="2011-05-23T00:00:00"/>
    <n v="20110604"/>
    <n v="20110530"/>
    <n v="28769"/>
    <n v="1"/>
    <n v="100"/>
    <n v="1"/>
    <s v="SO44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m/>
    <m/>
    <m/>
    <m/>
    <x v="3"/>
    <x v="8"/>
    <x v="8"/>
    <x v="3"/>
    <s v="2011 May"/>
    <n v="22"/>
    <s v="Monday"/>
    <n v="1"/>
    <n v="2"/>
    <n v="1031.2574000000002"/>
  </r>
  <r>
    <n v="336"/>
    <n v="20110523"/>
    <d v="2011-05-23T00:00:00"/>
    <n v="20110604"/>
    <n v="20110530"/>
    <n v="14636"/>
    <n v="1"/>
    <n v="100"/>
    <n v="1"/>
    <s v="SO447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6"/>
    <n v="40698"/>
    <n v="40693"/>
    <m/>
    <m/>
    <m/>
    <m/>
    <x v="3"/>
    <x v="8"/>
    <x v="8"/>
    <x v="3"/>
    <s v="2011 May"/>
    <n v="22"/>
    <s v="Monday"/>
    <n v="1"/>
    <n v="2"/>
    <n v="212.54650000000004"/>
  </r>
  <r>
    <n v="314"/>
    <n v="20110523"/>
    <d v="2011-05-23T00:00:00"/>
    <n v="20110604"/>
    <n v="20110530"/>
    <n v="18260"/>
    <n v="1"/>
    <n v="6"/>
    <n v="9"/>
    <s v="SO44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m/>
    <m/>
    <m/>
    <m/>
    <x v="3"/>
    <x v="8"/>
    <x v="8"/>
    <x v="3"/>
    <s v="2011 May"/>
    <n v="22"/>
    <s v="Monday"/>
    <n v="1"/>
    <n v="2"/>
    <n v="1031.2574000000002"/>
  </r>
  <r>
    <n v="310"/>
    <n v="20110522"/>
    <d v="2011-05-22T00:00:00"/>
    <n v="20110603"/>
    <n v="20110529"/>
    <n v="18219"/>
    <n v="1"/>
    <n v="6"/>
    <n v="9"/>
    <s v="SO44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5"/>
    <n v="40697"/>
    <n v="40692"/>
    <m/>
    <m/>
    <m/>
    <m/>
    <x v="3"/>
    <x v="8"/>
    <x v="8"/>
    <x v="3"/>
    <s v="2011 May"/>
    <n v="22"/>
    <s v="Sunday"/>
    <n v="1"/>
    <n v="2"/>
    <n v="1031.2574000000002"/>
  </r>
  <r>
    <n v="326"/>
    <n v="20110522"/>
    <d v="2011-05-22T00:00:00"/>
    <n v="20110603"/>
    <n v="20110529"/>
    <n v="25565"/>
    <n v="1"/>
    <n v="6"/>
    <n v="9"/>
    <s v="SO44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5"/>
    <n v="40697"/>
    <n v="40692"/>
    <m/>
    <m/>
    <m/>
    <m/>
    <x v="3"/>
    <x v="8"/>
    <x v="8"/>
    <x v="3"/>
    <s v="2011 May"/>
    <n v="22"/>
    <s v="Sunday"/>
    <n v="1"/>
    <n v="2"/>
    <n v="212.54650000000004"/>
  </r>
  <r>
    <n v="346"/>
    <n v="20110521"/>
    <d v="2011-05-21T00:00:00"/>
    <n v="20110602"/>
    <n v="20110528"/>
    <n v="28414"/>
    <n v="1"/>
    <n v="39"/>
    <n v="7"/>
    <s v="SO44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m/>
    <m/>
    <m/>
    <m/>
    <x v="3"/>
    <x v="8"/>
    <x v="8"/>
    <x v="3"/>
    <s v="2011 May"/>
    <n v="21"/>
    <s v="Saturday"/>
    <n v="1"/>
    <n v="2"/>
    <n v="1130.8365999999999"/>
  </r>
  <r>
    <n v="311"/>
    <n v="20110521"/>
    <d v="2011-05-21T00:00:00"/>
    <n v="20110602"/>
    <n v="20110528"/>
    <n v="28670"/>
    <n v="1"/>
    <n v="100"/>
    <n v="1"/>
    <s v="SO44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m/>
    <m/>
    <m/>
    <m/>
    <x v="3"/>
    <x v="8"/>
    <x v="8"/>
    <x v="3"/>
    <s v="2011 May"/>
    <n v="21"/>
    <s v="Saturday"/>
    <n v="1"/>
    <n v="2"/>
    <n v="1031.2574000000002"/>
  </r>
  <r>
    <n v="311"/>
    <n v="20110521"/>
    <d v="2011-05-21T00:00:00"/>
    <n v="20110602"/>
    <n v="20110528"/>
    <n v="28676"/>
    <n v="1"/>
    <n v="100"/>
    <n v="4"/>
    <s v="SO44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m/>
    <m/>
    <m/>
    <m/>
    <x v="3"/>
    <x v="8"/>
    <x v="8"/>
    <x v="3"/>
    <s v="2011 May"/>
    <n v="21"/>
    <s v="Saturday"/>
    <n v="1"/>
    <n v="2"/>
    <n v="1031.2574000000002"/>
  </r>
  <r>
    <n v="311"/>
    <n v="20110521"/>
    <d v="2011-05-21T00:00:00"/>
    <n v="20110602"/>
    <n v="20110528"/>
    <n v="22232"/>
    <n v="1"/>
    <n v="19"/>
    <n v="6"/>
    <s v="SO44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m/>
    <m/>
    <m/>
    <m/>
    <x v="3"/>
    <x v="8"/>
    <x v="8"/>
    <x v="3"/>
    <s v="2011 May"/>
    <n v="21"/>
    <s v="Saturday"/>
    <n v="1"/>
    <n v="2"/>
    <n v="1031.2574000000002"/>
  </r>
  <r>
    <n v="346"/>
    <n v="20110521"/>
    <d v="2011-05-21T00:00:00"/>
    <n v="20110602"/>
    <n v="20110528"/>
    <n v="19855"/>
    <n v="1"/>
    <n v="19"/>
    <n v="6"/>
    <s v="SO446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m/>
    <m/>
    <m/>
    <m/>
    <x v="3"/>
    <x v="8"/>
    <x v="8"/>
    <x v="3"/>
    <s v="2011 May"/>
    <n v="21"/>
    <s v="Saturday"/>
    <n v="1"/>
    <n v="2"/>
    <n v="1130.8365999999999"/>
  </r>
  <r>
    <n v="313"/>
    <n v="20110521"/>
    <d v="2011-05-21T00:00:00"/>
    <n v="20110602"/>
    <n v="20110528"/>
    <n v="18254"/>
    <n v="1"/>
    <n v="6"/>
    <n v="9"/>
    <s v="SO44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m/>
    <m/>
    <m/>
    <m/>
    <x v="3"/>
    <x v="8"/>
    <x v="8"/>
    <x v="3"/>
    <s v="2011 May"/>
    <n v="21"/>
    <s v="Saturday"/>
    <n v="1"/>
    <n v="2"/>
    <n v="1031.2574000000002"/>
  </r>
  <r>
    <n v="313"/>
    <n v="20110520"/>
    <d v="2011-05-20T00:00:00"/>
    <n v="20110601"/>
    <n v="20110527"/>
    <n v="14712"/>
    <n v="1"/>
    <n v="98"/>
    <n v="10"/>
    <s v="SO446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m/>
    <m/>
    <m/>
    <m/>
    <x v="3"/>
    <x v="8"/>
    <x v="8"/>
    <x v="3"/>
    <s v="2011 May"/>
    <n v="21"/>
    <s v="Friday"/>
    <n v="1"/>
    <n v="2"/>
    <n v="1031.2574000000002"/>
  </r>
  <r>
    <n v="342"/>
    <n v="20110520"/>
    <d v="2011-05-20T00:00:00"/>
    <n v="20110601"/>
    <n v="20110527"/>
    <n v="20172"/>
    <n v="1"/>
    <n v="98"/>
    <n v="10"/>
    <s v="SO446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3"/>
    <n v="40695"/>
    <n v="40690"/>
    <m/>
    <m/>
    <m/>
    <m/>
    <x v="3"/>
    <x v="8"/>
    <x v="8"/>
    <x v="3"/>
    <s v="2011 May"/>
    <n v="21"/>
    <s v="Friday"/>
    <n v="1"/>
    <n v="2"/>
    <n v="212.54650000000004"/>
  </r>
  <r>
    <n v="310"/>
    <n v="20110520"/>
    <d v="2011-05-20T00:00:00"/>
    <n v="20110601"/>
    <n v="20110527"/>
    <n v="18244"/>
    <n v="1"/>
    <n v="6"/>
    <n v="9"/>
    <s v="SO446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m/>
    <m/>
    <m/>
    <m/>
    <x v="3"/>
    <x v="8"/>
    <x v="8"/>
    <x v="3"/>
    <s v="2011 May"/>
    <n v="21"/>
    <s v="Friday"/>
    <n v="1"/>
    <n v="2"/>
    <n v="1031.2574000000002"/>
  </r>
  <r>
    <n v="310"/>
    <n v="20110520"/>
    <d v="2011-05-20T00:00:00"/>
    <n v="20110601"/>
    <n v="20110527"/>
    <n v="18269"/>
    <n v="1"/>
    <n v="6"/>
    <n v="9"/>
    <s v="SO44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m/>
    <m/>
    <m/>
    <m/>
    <x v="3"/>
    <x v="8"/>
    <x v="8"/>
    <x v="3"/>
    <s v="2011 May"/>
    <n v="21"/>
    <s v="Friday"/>
    <n v="1"/>
    <n v="2"/>
    <n v="1031.2574000000002"/>
  </r>
  <r>
    <n v="344"/>
    <n v="20110520"/>
    <d v="2011-05-20T00:00:00"/>
    <n v="20110601"/>
    <n v="20110527"/>
    <n v="11111"/>
    <n v="1"/>
    <n v="6"/>
    <n v="9"/>
    <s v="SO446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3"/>
    <n v="40695"/>
    <n v="40690"/>
    <m/>
    <m/>
    <m/>
    <m/>
    <x v="3"/>
    <x v="8"/>
    <x v="8"/>
    <x v="3"/>
    <s v="2011 May"/>
    <n v="21"/>
    <s v="Friday"/>
    <n v="1"/>
    <n v="2"/>
    <n v="1130.8365999999999"/>
  </r>
  <r>
    <n v="312"/>
    <n v="20110519"/>
    <d v="2011-05-19T00:00:00"/>
    <n v="20110531"/>
    <n v="20110526"/>
    <n v="12296"/>
    <n v="1"/>
    <n v="39"/>
    <n v="7"/>
    <s v="SO44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m/>
    <m/>
    <m/>
    <m/>
    <x v="3"/>
    <x v="8"/>
    <x v="8"/>
    <x v="3"/>
    <s v="2011 May"/>
    <n v="21"/>
    <s v="Thursday"/>
    <n v="1"/>
    <n v="2"/>
    <n v="1031.2574000000002"/>
  </r>
  <r>
    <n v="342"/>
    <n v="20110519"/>
    <d v="2011-05-19T00:00:00"/>
    <n v="20110531"/>
    <n v="20110526"/>
    <n v="17982"/>
    <n v="1"/>
    <n v="39"/>
    <n v="7"/>
    <s v="SO446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2"/>
    <n v="40694"/>
    <n v="40689"/>
    <m/>
    <m/>
    <m/>
    <m/>
    <x v="3"/>
    <x v="8"/>
    <x v="8"/>
    <x v="3"/>
    <s v="2011 May"/>
    <n v="21"/>
    <s v="Thursday"/>
    <n v="1"/>
    <n v="2"/>
    <n v="212.54650000000004"/>
  </r>
  <r>
    <n v="310"/>
    <n v="20110519"/>
    <d v="2011-05-19T00:00:00"/>
    <n v="20110531"/>
    <n v="20110526"/>
    <n v="28797"/>
    <n v="1"/>
    <n v="100"/>
    <n v="4"/>
    <s v="SO44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m/>
    <m/>
    <m/>
    <m/>
    <x v="3"/>
    <x v="8"/>
    <x v="8"/>
    <x v="3"/>
    <s v="2011 May"/>
    <n v="21"/>
    <s v="Thursday"/>
    <n v="1"/>
    <n v="2"/>
    <n v="1031.2574000000002"/>
  </r>
  <r>
    <n v="312"/>
    <n v="20110519"/>
    <d v="2011-05-19T00:00:00"/>
    <n v="20110531"/>
    <n v="20110526"/>
    <n v="28799"/>
    <n v="1"/>
    <n v="100"/>
    <n v="4"/>
    <s v="SO44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m/>
    <m/>
    <m/>
    <m/>
    <x v="3"/>
    <x v="8"/>
    <x v="8"/>
    <x v="3"/>
    <s v="2011 May"/>
    <n v="21"/>
    <s v="Thursday"/>
    <n v="1"/>
    <n v="2"/>
    <n v="1031.2574000000002"/>
  </r>
  <r>
    <n v="310"/>
    <n v="20110519"/>
    <d v="2011-05-19T00:00:00"/>
    <n v="20110531"/>
    <n v="20110526"/>
    <n v="28643"/>
    <n v="1"/>
    <n v="100"/>
    <n v="4"/>
    <s v="SO446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m/>
    <m/>
    <m/>
    <m/>
    <x v="3"/>
    <x v="8"/>
    <x v="8"/>
    <x v="3"/>
    <s v="2011 May"/>
    <n v="21"/>
    <s v="Thursday"/>
    <n v="1"/>
    <n v="2"/>
    <n v="1031.2574000000002"/>
  </r>
  <r>
    <n v="310"/>
    <n v="20110519"/>
    <d v="2011-05-19T00:00:00"/>
    <n v="20110531"/>
    <n v="20110526"/>
    <n v="18249"/>
    <n v="1"/>
    <n v="6"/>
    <n v="9"/>
    <s v="SO446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m/>
    <m/>
    <m/>
    <m/>
    <x v="3"/>
    <x v="8"/>
    <x v="8"/>
    <x v="3"/>
    <s v="2011 May"/>
    <n v="21"/>
    <s v="Thursday"/>
    <n v="1"/>
    <n v="2"/>
    <n v="1031.2574000000002"/>
  </r>
  <r>
    <n v="310"/>
    <n v="20110518"/>
    <d v="2011-05-18T00:00:00"/>
    <n v="20110530"/>
    <n v="20110525"/>
    <n v="22233"/>
    <n v="1"/>
    <n v="19"/>
    <n v="6"/>
    <s v="SO446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m/>
    <m/>
    <m/>
    <m/>
    <x v="3"/>
    <x v="8"/>
    <x v="8"/>
    <x v="3"/>
    <s v="2011 May"/>
    <n v="21"/>
    <s v="Wednesday"/>
    <n v="1"/>
    <n v="2"/>
    <n v="1031.2574000000002"/>
  </r>
  <r>
    <n v="310"/>
    <n v="20110518"/>
    <d v="2011-05-18T00:00:00"/>
    <n v="20110530"/>
    <n v="20110525"/>
    <n v="22121"/>
    <n v="1"/>
    <n v="19"/>
    <n v="6"/>
    <s v="SO44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m/>
    <m/>
    <m/>
    <m/>
    <x v="3"/>
    <x v="8"/>
    <x v="8"/>
    <x v="3"/>
    <s v="2011 May"/>
    <n v="21"/>
    <s v="Wednesday"/>
    <n v="1"/>
    <n v="2"/>
    <n v="1031.2574000000002"/>
  </r>
  <r>
    <n v="346"/>
    <n v="20110518"/>
    <d v="2011-05-18T00:00:00"/>
    <n v="20110530"/>
    <n v="20110525"/>
    <n v="11106"/>
    <n v="1"/>
    <n v="6"/>
    <n v="9"/>
    <s v="SO4467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1"/>
    <n v="40693"/>
    <n v="40688"/>
    <m/>
    <m/>
    <m/>
    <m/>
    <x v="3"/>
    <x v="8"/>
    <x v="8"/>
    <x v="3"/>
    <s v="2011 May"/>
    <n v="21"/>
    <s v="Wednesday"/>
    <n v="1"/>
    <n v="2"/>
    <n v="1130.8365999999999"/>
  </r>
  <r>
    <n v="314"/>
    <n v="20110517"/>
    <d v="2011-05-17T00:00:00"/>
    <n v="20110529"/>
    <n v="20110524"/>
    <n v="13790"/>
    <n v="1"/>
    <n v="29"/>
    <n v="8"/>
    <s v="SO44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m/>
    <m/>
    <m/>
    <m/>
    <x v="3"/>
    <x v="8"/>
    <x v="8"/>
    <x v="3"/>
    <s v="2011 May"/>
    <n v="21"/>
    <s v="Tuesday"/>
    <n v="1"/>
    <n v="2"/>
    <n v="1031.2574000000002"/>
  </r>
  <r>
    <n v="314"/>
    <n v="20110517"/>
    <d v="2011-05-17T00:00:00"/>
    <n v="20110529"/>
    <n v="20110524"/>
    <n v="28635"/>
    <n v="1"/>
    <n v="100"/>
    <n v="4"/>
    <s v="SO44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m/>
    <m/>
    <m/>
    <m/>
    <x v="3"/>
    <x v="8"/>
    <x v="8"/>
    <x v="3"/>
    <s v="2011 May"/>
    <n v="21"/>
    <s v="Tuesday"/>
    <n v="1"/>
    <n v="2"/>
    <n v="1031.2574000000002"/>
  </r>
  <r>
    <n v="336"/>
    <n v="20110517"/>
    <d v="2011-05-17T00:00:00"/>
    <n v="20110529"/>
    <n v="20110524"/>
    <n v="25566"/>
    <n v="1"/>
    <n v="6"/>
    <n v="9"/>
    <s v="SO44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0"/>
    <n v="40692"/>
    <n v="40687"/>
    <m/>
    <m/>
    <m/>
    <m/>
    <x v="3"/>
    <x v="8"/>
    <x v="8"/>
    <x v="3"/>
    <s v="2011 May"/>
    <n v="21"/>
    <s v="Tuesday"/>
    <n v="1"/>
    <n v="2"/>
    <n v="212.54650000000004"/>
  </r>
  <r>
    <n v="312"/>
    <n v="20110517"/>
    <d v="2011-05-17T00:00:00"/>
    <n v="20110529"/>
    <n v="20110524"/>
    <n v="18198"/>
    <n v="1"/>
    <n v="6"/>
    <n v="9"/>
    <s v="SO446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m/>
    <m/>
    <m/>
    <m/>
    <x v="3"/>
    <x v="8"/>
    <x v="8"/>
    <x v="3"/>
    <s v="2011 May"/>
    <n v="21"/>
    <s v="Tuesday"/>
    <n v="1"/>
    <n v="2"/>
    <n v="1031.2574000000002"/>
  </r>
  <r>
    <n v="313"/>
    <n v="20110516"/>
    <d v="2011-05-16T00:00:00"/>
    <n v="20110528"/>
    <n v="20110523"/>
    <n v="28763"/>
    <n v="1"/>
    <n v="100"/>
    <n v="4"/>
    <s v="SO446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m/>
    <m/>
    <m/>
    <m/>
    <x v="3"/>
    <x v="8"/>
    <x v="8"/>
    <x v="3"/>
    <s v="2011 May"/>
    <n v="21"/>
    <s v="Monday"/>
    <n v="1"/>
    <n v="2"/>
    <n v="1031.2574000000002"/>
  </r>
  <r>
    <n v="310"/>
    <n v="20110516"/>
    <d v="2011-05-16T00:00:00"/>
    <n v="20110528"/>
    <n v="20110523"/>
    <n v="28795"/>
    <n v="1"/>
    <n v="100"/>
    <n v="4"/>
    <s v="SO44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m/>
    <m/>
    <m/>
    <m/>
    <x v="3"/>
    <x v="8"/>
    <x v="8"/>
    <x v="3"/>
    <s v="2011 May"/>
    <n v="21"/>
    <s v="Monday"/>
    <n v="1"/>
    <n v="2"/>
    <n v="1031.2574000000002"/>
  </r>
  <r>
    <n v="313"/>
    <n v="20110516"/>
    <d v="2011-05-16T00:00:00"/>
    <n v="20110528"/>
    <n v="20110523"/>
    <n v="28621"/>
    <n v="1"/>
    <n v="100"/>
    <n v="4"/>
    <s v="SO44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m/>
    <m/>
    <m/>
    <m/>
    <x v="3"/>
    <x v="8"/>
    <x v="8"/>
    <x v="3"/>
    <s v="2011 May"/>
    <n v="21"/>
    <s v="Monday"/>
    <n v="1"/>
    <n v="2"/>
    <n v="1031.2574000000002"/>
  </r>
  <r>
    <n v="350"/>
    <n v="20110516"/>
    <d v="2011-05-16T00:00:00"/>
    <n v="20110528"/>
    <n v="20110523"/>
    <n v="25942"/>
    <n v="1"/>
    <n v="100"/>
    <n v="4"/>
    <s v="SO446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9"/>
    <n v="40691"/>
    <n v="40686"/>
    <m/>
    <m/>
    <m/>
    <m/>
    <x v="3"/>
    <x v="8"/>
    <x v="8"/>
    <x v="3"/>
    <s v="2011 May"/>
    <n v="21"/>
    <s v="Monday"/>
    <n v="1"/>
    <n v="2"/>
    <n v="1122.5215999999998"/>
  </r>
  <r>
    <n v="313"/>
    <n v="20110516"/>
    <d v="2011-05-16T00:00:00"/>
    <n v="20110528"/>
    <n v="20110523"/>
    <n v="18245"/>
    <n v="1"/>
    <n v="6"/>
    <n v="9"/>
    <s v="SO44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m/>
    <m/>
    <m/>
    <m/>
    <x v="3"/>
    <x v="8"/>
    <x v="8"/>
    <x v="3"/>
    <s v="2011 May"/>
    <n v="21"/>
    <s v="Monday"/>
    <n v="1"/>
    <n v="2"/>
    <n v="1031.2574000000002"/>
  </r>
  <r>
    <n v="311"/>
    <n v="20110516"/>
    <d v="2011-05-16T00:00:00"/>
    <n v="20110528"/>
    <n v="20110523"/>
    <n v="18268"/>
    <n v="1"/>
    <n v="6"/>
    <n v="9"/>
    <s v="SO44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m/>
    <m/>
    <m/>
    <m/>
    <x v="3"/>
    <x v="8"/>
    <x v="8"/>
    <x v="3"/>
    <s v="2011 May"/>
    <n v="21"/>
    <s v="Monday"/>
    <n v="1"/>
    <n v="2"/>
    <n v="1031.2574000000002"/>
  </r>
  <r>
    <n v="310"/>
    <n v="20110516"/>
    <d v="2011-05-16T00:00:00"/>
    <n v="20110528"/>
    <n v="20110523"/>
    <n v="18207"/>
    <n v="1"/>
    <n v="6"/>
    <n v="9"/>
    <s v="SO446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m/>
    <m/>
    <m/>
    <m/>
    <x v="3"/>
    <x v="8"/>
    <x v="8"/>
    <x v="3"/>
    <s v="2011 May"/>
    <n v="21"/>
    <s v="Monday"/>
    <n v="1"/>
    <n v="2"/>
    <n v="1031.2574000000002"/>
  </r>
  <r>
    <n v="310"/>
    <n v="20110515"/>
    <d v="2011-05-15T00:00:00"/>
    <n v="20110527"/>
    <n v="20110522"/>
    <n v="28775"/>
    <n v="1"/>
    <n v="100"/>
    <n v="4"/>
    <s v="SO44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m/>
    <m/>
    <m/>
    <m/>
    <x v="3"/>
    <x v="8"/>
    <x v="8"/>
    <x v="3"/>
    <s v="2011 May"/>
    <n v="21"/>
    <s v="Sunday"/>
    <n v="1"/>
    <n v="2"/>
    <n v="1031.2574000000002"/>
  </r>
  <r>
    <n v="336"/>
    <n v="20110515"/>
    <d v="2011-05-15T00:00:00"/>
    <n v="20110527"/>
    <n v="20110522"/>
    <n v="14639"/>
    <n v="1"/>
    <n v="100"/>
    <n v="4"/>
    <s v="SO44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m/>
    <m/>
    <m/>
    <m/>
    <x v="3"/>
    <x v="8"/>
    <x v="8"/>
    <x v="3"/>
    <s v="2011 May"/>
    <n v="21"/>
    <s v="Sunday"/>
    <n v="1"/>
    <n v="2"/>
    <n v="212.54650000000004"/>
  </r>
  <r>
    <n v="349"/>
    <n v="20110515"/>
    <d v="2011-05-15T00:00:00"/>
    <n v="20110527"/>
    <n v="20110522"/>
    <n v="11151"/>
    <n v="1"/>
    <n v="6"/>
    <n v="9"/>
    <s v="SO4466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8"/>
    <n v="40690"/>
    <n v="40685"/>
    <m/>
    <m/>
    <m/>
    <m/>
    <x v="3"/>
    <x v="8"/>
    <x v="8"/>
    <x v="3"/>
    <s v="2011 May"/>
    <n v="21"/>
    <s v="Sunday"/>
    <n v="1"/>
    <n v="2"/>
    <n v="1122.5215999999998"/>
  </r>
  <r>
    <n v="313"/>
    <n v="20110515"/>
    <d v="2011-05-15T00:00:00"/>
    <n v="20110527"/>
    <n v="20110522"/>
    <n v="18212"/>
    <n v="1"/>
    <n v="6"/>
    <n v="9"/>
    <s v="SO446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m/>
    <m/>
    <m/>
    <m/>
    <x v="3"/>
    <x v="8"/>
    <x v="8"/>
    <x v="3"/>
    <s v="2011 May"/>
    <n v="21"/>
    <s v="Sunday"/>
    <n v="1"/>
    <n v="2"/>
    <n v="1031.2574000000002"/>
  </r>
  <r>
    <n v="311"/>
    <n v="20110515"/>
    <d v="2011-05-15T00:00:00"/>
    <n v="20110527"/>
    <n v="20110522"/>
    <n v="18222"/>
    <n v="1"/>
    <n v="6"/>
    <n v="9"/>
    <s v="SO44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m/>
    <m/>
    <m/>
    <m/>
    <x v="3"/>
    <x v="8"/>
    <x v="8"/>
    <x v="3"/>
    <s v="2011 May"/>
    <n v="21"/>
    <s v="Sunday"/>
    <n v="1"/>
    <n v="2"/>
    <n v="1031.2574000000002"/>
  </r>
  <r>
    <n v="334"/>
    <n v="20110515"/>
    <d v="2011-05-15T00:00:00"/>
    <n v="20110527"/>
    <n v="20110522"/>
    <n v="25564"/>
    <n v="1"/>
    <n v="6"/>
    <n v="9"/>
    <s v="SO446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m/>
    <m/>
    <m/>
    <m/>
    <x v="3"/>
    <x v="8"/>
    <x v="8"/>
    <x v="3"/>
    <s v="2011 May"/>
    <n v="21"/>
    <s v="Sunday"/>
    <n v="1"/>
    <n v="2"/>
    <n v="212.54650000000004"/>
  </r>
  <r>
    <n v="313"/>
    <n v="20110514"/>
    <d v="2011-05-14T00:00:00"/>
    <n v="20110526"/>
    <n v="20110521"/>
    <n v="14720"/>
    <n v="1"/>
    <n v="98"/>
    <n v="10"/>
    <s v="SO44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m/>
    <m/>
    <m/>
    <m/>
    <x v="3"/>
    <x v="8"/>
    <x v="8"/>
    <x v="3"/>
    <s v="2011 May"/>
    <n v="20"/>
    <s v="Saturday"/>
    <n v="1"/>
    <n v="2"/>
    <n v="1031.2574000000002"/>
  </r>
  <r>
    <n v="350"/>
    <n v="20110514"/>
    <d v="2011-05-14T00:00:00"/>
    <n v="20110526"/>
    <n v="20110521"/>
    <n v="28407"/>
    <n v="1"/>
    <n v="39"/>
    <n v="7"/>
    <s v="SO446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m/>
    <m/>
    <m/>
    <m/>
    <x v="3"/>
    <x v="8"/>
    <x v="8"/>
    <x v="3"/>
    <s v="2011 May"/>
    <n v="20"/>
    <s v="Saturday"/>
    <n v="1"/>
    <n v="2"/>
    <n v="1122.5215999999998"/>
  </r>
  <r>
    <n v="326"/>
    <n v="20110514"/>
    <d v="2011-05-14T00:00:00"/>
    <n v="20110526"/>
    <n v="20110521"/>
    <n v="20170"/>
    <n v="1"/>
    <n v="98"/>
    <n v="10"/>
    <s v="SO446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7"/>
    <n v="40689"/>
    <n v="40684"/>
    <m/>
    <m/>
    <m/>
    <m/>
    <x v="3"/>
    <x v="8"/>
    <x v="8"/>
    <x v="3"/>
    <s v="2011 May"/>
    <n v="20"/>
    <s v="Saturday"/>
    <n v="1"/>
    <n v="2"/>
    <n v="212.54650000000004"/>
  </r>
  <r>
    <n v="313"/>
    <n v="20110514"/>
    <d v="2011-05-14T00:00:00"/>
    <n v="20110526"/>
    <n v="20110521"/>
    <n v="28619"/>
    <n v="1"/>
    <n v="100"/>
    <n v="4"/>
    <s v="SO446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m/>
    <m/>
    <m/>
    <m/>
    <x v="3"/>
    <x v="8"/>
    <x v="8"/>
    <x v="3"/>
    <s v="2011 May"/>
    <n v="20"/>
    <s v="Saturday"/>
    <n v="1"/>
    <n v="2"/>
    <n v="1031.2574000000002"/>
  </r>
  <r>
    <n v="346"/>
    <n v="20110514"/>
    <d v="2011-05-14T00:00:00"/>
    <n v="20110526"/>
    <n v="20110521"/>
    <n v="11105"/>
    <n v="1"/>
    <n v="6"/>
    <n v="9"/>
    <s v="SO446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7"/>
    <n v="40689"/>
    <n v="40684"/>
    <m/>
    <m/>
    <m/>
    <m/>
    <x v="3"/>
    <x v="8"/>
    <x v="8"/>
    <x v="3"/>
    <s v="2011 May"/>
    <n v="20"/>
    <s v="Saturday"/>
    <n v="1"/>
    <n v="2"/>
    <n v="1130.8365999999999"/>
  </r>
  <r>
    <n v="311"/>
    <n v="20110514"/>
    <d v="2011-05-14T00:00:00"/>
    <n v="20110526"/>
    <n v="20110521"/>
    <n v="18275"/>
    <n v="1"/>
    <n v="6"/>
    <n v="9"/>
    <s v="SO44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m/>
    <m/>
    <m/>
    <m/>
    <x v="3"/>
    <x v="8"/>
    <x v="8"/>
    <x v="3"/>
    <s v="2011 May"/>
    <n v="20"/>
    <s v="Saturday"/>
    <n v="1"/>
    <n v="2"/>
    <n v="1031.2574000000002"/>
  </r>
  <r>
    <n v="350"/>
    <n v="20110514"/>
    <d v="2011-05-14T00:00:00"/>
    <n v="20110526"/>
    <n v="20110521"/>
    <n v="11120"/>
    <n v="1"/>
    <n v="6"/>
    <n v="9"/>
    <s v="SO446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m/>
    <m/>
    <m/>
    <m/>
    <x v="3"/>
    <x v="8"/>
    <x v="8"/>
    <x v="3"/>
    <s v="2011 May"/>
    <n v="20"/>
    <s v="Saturday"/>
    <n v="1"/>
    <n v="2"/>
    <n v="1122.5215999999998"/>
  </r>
  <r>
    <n v="312"/>
    <n v="20110514"/>
    <d v="2011-05-14T00:00:00"/>
    <n v="20110526"/>
    <n v="20110521"/>
    <n v="18201"/>
    <n v="1"/>
    <n v="6"/>
    <n v="9"/>
    <s v="SO44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m/>
    <m/>
    <m/>
    <m/>
    <x v="3"/>
    <x v="8"/>
    <x v="8"/>
    <x v="3"/>
    <s v="2011 May"/>
    <n v="20"/>
    <s v="Saturday"/>
    <n v="1"/>
    <n v="2"/>
    <n v="1031.2574000000002"/>
  </r>
  <r>
    <n v="313"/>
    <n v="20110514"/>
    <d v="2011-05-14T00:00:00"/>
    <n v="20110526"/>
    <n v="20110521"/>
    <n v="18208"/>
    <n v="1"/>
    <n v="6"/>
    <n v="9"/>
    <s v="SO446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m/>
    <m/>
    <m/>
    <m/>
    <x v="3"/>
    <x v="8"/>
    <x v="8"/>
    <x v="3"/>
    <s v="2011 May"/>
    <n v="20"/>
    <s v="Saturday"/>
    <n v="1"/>
    <n v="2"/>
    <n v="1031.2574000000002"/>
  </r>
  <r>
    <n v="314"/>
    <n v="20110513"/>
    <d v="2011-05-13T00:00:00"/>
    <n v="20110525"/>
    <n v="20110520"/>
    <n v="12280"/>
    <n v="1"/>
    <n v="39"/>
    <n v="7"/>
    <s v="SO44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m/>
    <m/>
    <m/>
    <m/>
    <x v="3"/>
    <x v="8"/>
    <x v="8"/>
    <x v="3"/>
    <s v="2011 May"/>
    <n v="20"/>
    <s v="Friday"/>
    <n v="1"/>
    <n v="2"/>
    <n v="1031.2574000000002"/>
  </r>
  <r>
    <n v="311"/>
    <n v="20110513"/>
    <d v="2011-05-13T00:00:00"/>
    <n v="20110525"/>
    <n v="20110520"/>
    <n v="12279"/>
    <n v="1"/>
    <n v="39"/>
    <n v="7"/>
    <s v="SO446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m/>
    <m/>
    <m/>
    <m/>
    <x v="3"/>
    <x v="8"/>
    <x v="8"/>
    <x v="3"/>
    <s v="2011 May"/>
    <n v="20"/>
    <s v="Friday"/>
    <n v="1"/>
    <n v="2"/>
    <n v="1031.2574000000002"/>
  </r>
  <r>
    <n v="344"/>
    <n v="20110513"/>
    <d v="2011-05-13T00:00:00"/>
    <n v="20110525"/>
    <n v="20110520"/>
    <n v="11344"/>
    <n v="1"/>
    <n v="98"/>
    <n v="10"/>
    <s v="SO446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m/>
    <m/>
    <m/>
    <m/>
    <x v="3"/>
    <x v="8"/>
    <x v="8"/>
    <x v="3"/>
    <s v="2011 May"/>
    <n v="20"/>
    <s v="Friday"/>
    <n v="1"/>
    <n v="2"/>
    <n v="1130.8365999999999"/>
  </r>
  <r>
    <n v="344"/>
    <n v="20110513"/>
    <d v="2011-05-13T00:00:00"/>
    <n v="20110525"/>
    <n v="20110520"/>
    <n v="29449"/>
    <n v="1"/>
    <n v="29"/>
    <n v="8"/>
    <s v="SO446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m/>
    <m/>
    <m/>
    <m/>
    <x v="3"/>
    <x v="8"/>
    <x v="8"/>
    <x v="3"/>
    <s v="2011 May"/>
    <n v="20"/>
    <s v="Friday"/>
    <n v="1"/>
    <n v="2"/>
    <n v="1130.8365999999999"/>
  </r>
  <r>
    <n v="312"/>
    <n v="20110513"/>
    <d v="2011-05-13T00:00:00"/>
    <n v="20110525"/>
    <n v="20110520"/>
    <n v="28770"/>
    <n v="1"/>
    <n v="100"/>
    <n v="1"/>
    <s v="SO44647"/>
    <n v="1"/>
    <n v="1"/>
    <n v="1"/>
    <n v="3578.27"/>
    <n v="3578.27"/>
    <n v="0"/>
    <n v="0"/>
    <n v="2171.2941999999998"/>
    <n v="2171.